  <row r="245381" spans="1:3">
      <c r="A245381" t="s">
        <v>334</v>
      </c>
      <c r="B245381" t="s">
        <v>299</v>
      </c>
      <c r="C245381" t="str">
        <f>TRIM(Data3_1[[#This Row],[Value]])</f>
        <v>Pesto Sauce</v>
      </c>
    </row>
    <row r="245382" spans="1:3">
      <c r="A245382" t="s">
        <v>329</v>
      </c>
      <c r="B245382" t="s">
        <v>306</v>
      </c>
      <c r="C245382" t="str">
        <f>TRIM(Data3_1[[#This Row],[Value]])</f>
        <v>Bacon</v>
      </c>
    </row>
    <row r="245383" spans="1:3">
      <c r="A245383" t="s">
        <v>330</v>
      </c>
      <c r="B245383" t="s">
        <v>290</v>
      </c>
      <c r="C245383" t="str">
        <f>TRIM(Data3_1[[#This Row],[Value]])</f>
        <v>Pepperoni</v>
      </c>
    </row>
    <row r="245384" spans="1:3">
      <c r="A245384" t="s">
        <v>331</v>
      </c>
      <c r="B245384" t="s">
        <v>307</v>
      </c>
      <c r="C245384" t="str">
        <f>TRIM(Data3_1[[#This Row],[Value]])</f>
        <v>Italian Sausage</v>
      </c>
    </row>
    <row r="245385" spans="1:3">
      <c r="A245385" t="s">
        <v>332</v>
      </c>
      <c r="B245385" t="s">
        <v>308</v>
      </c>
      <c r="C245385" t="str">
        <f>TRIM(Data3_1[[#This Row],[Value]])</f>
        <v>Chorizo Sausage</v>
      </c>
    </row>
    <row r="245386" spans="1:3">
      <c r="A245386" t="s">
        <v>329</v>
      </c>
      <c r="B245386" t="s">
        <v>310</v>
      </c>
      <c r="C245386" t="str">
        <f>TRIM(Data3_1[[#This Row],[Value]])</f>
        <v>Ricotta Cheese</v>
      </c>
    </row>
    <row r="245387" spans="1:3">
      <c r="A245387" t="s">
        <v>330</v>
      </c>
      <c r="B245387" t="s">
        <v>311</v>
      </c>
      <c r="C245387" t="str">
        <f>TRIM(Data3_1[[#This Row],[Value]])</f>
        <v>Gorgonzola Piccante Cheese</v>
      </c>
    </row>
    <row r="245388" spans="1:3">
      <c r="A245388" t="s">
        <v>331</v>
      </c>
      <c r="B245388" t="s">
        <v>259</v>
      </c>
      <c r="C245388" t="str">
        <f>TRIM(Data3_1[[#This Row],[Value]])</f>
        <v>Mozzarella Cheese</v>
      </c>
    </row>
    <row r="245389" spans="1:3">
      <c r="A245389" t="s">
        <v>332</v>
      </c>
      <c r="B245389" t="s">
        <v>312</v>
      </c>
      <c r="C245389" t="str">
        <f>TRIM(Data3_1[[#This Row],[Value]])</f>
        <v>Parmigiano Reggiano Cheese</v>
      </c>
    </row>
    <row r="245390" spans="1:3">
      <c r="A245390" t="s">
        <v>333</v>
      </c>
      <c r="B245390" t="s">
        <v>270</v>
      </c>
      <c r="C245390" t="str">
        <f>TRIM(Data3_1[[#This Row],[Value]])</f>
        <v>Garlic</v>
      </c>
    </row>
    <row r="245391" spans="1:3">
      <c r="A245391" t="s">
        <v>329</v>
      </c>
      <c r="B245391" t="s">
        <v>275</v>
      </c>
      <c r="C245391" t="str">
        <f>TRIM(Data3_1[[#This Row],[Value]])</f>
        <v>Tomatoes</v>
      </c>
    </row>
    <row r="245392" spans="1:3">
      <c r="A245392" t="s">
        <v>330</v>
      </c>
      <c r="B245392" t="s">
        <v>313</v>
      </c>
      <c r="C245392" t="str">
        <f>TRIM(Data3_1[[#This Row],[Value]])</f>
        <v>Anchovies</v>
      </c>
    </row>
    <row r="245393" spans="1:3">
      <c r="A245393" t="s">
        <v>331</v>
      </c>
      <c r="B245393" t="s">
        <v>274</v>
      </c>
      <c r="C245393" t="str">
        <f>TRIM(Data3_1[[#This Row],[Value]])</f>
        <v>Green Olives</v>
      </c>
    </row>
    <row r="245394" spans="1:3">
      <c r="A245394" t="s">
        <v>332</v>
      </c>
      <c r="B245394" t="s">
        <v>262</v>
      </c>
      <c r="C245394" t="str">
        <f>TRIM(Data3_1[[#This Row],[Value]])</f>
        <v>Red Onions</v>
      </c>
    </row>
    <row r="245395" spans="1:3">
      <c r="A245395" t="s">
        <v>333</v>
      </c>
      <c r="B245395" t="s">
        <v>270</v>
      </c>
      <c r="C245395" t="str">
        <f>TRIM(Data3_1[[#This Row],[Value]])</f>
        <v>Garlic</v>
      </c>
    </row>
    <row r="245396" spans="1:3">
      <c r="A245396" t="s">
        <v>329</v>
      </c>
      <c r="B245396" t="s">
        <v>47</v>
      </c>
      <c r="C245396" t="str">
        <f>TRIM(Data3_1[[#This Row],[Value]])</f>
        <v>Chicken</v>
      </c>
    </row>
    <row r="245397" spans="1:3">
      <c r="A245397" t="s">
        <v>330</v>
      </c>
      <c r="B245397" t="s">
        <v>273</v>
      </c>
      <c r="C245397" t="str">
        <f>TRIM(Data3_1[[#This Row],[Value]])</f>
        <v>Tomatoes</v>
      </c>
    </row>
    <row r="245398" spans="1:3">
      <c r="A245398" t="s">
        <v>331</v>
      </c>
      <c r="B245398" t="s">
        <v>263</v>
      </c>
      <c r="C245398" t="str">
        <f>TRIM(Data3_1[[#This Row],[Value]])</f>
        <v>Red Peppers</v>
      </c>
    </row>
    <row r="245399" spans="1:3">
      <c r="A245399" t="s">
        <v>332</v>
      </c>
      <c r="B245399" t="s">
        <v>262</v>
      </c>
      <c r="C245399" t="str">
        <f>TRIM(Data3_1[[#This Row],[Value]])</f>
        <v>Red Onions</v>
      </c>
    </row>
    <row r="245400" spans="1:3">
      <c r="A245400" t="s">
        <v>333</v>
      </c>
      <c r="B245400" t="s">
        <v>276</v>
      </c>
      <c r="C245400" t="str">
        <f>TRIM(Data3_1[[#This Row],[Value]])</f>
        <v>Jalapeno Peppers</v>
      </c>
    </row>
    <row r="245401" spans="1:3">
      <c r="A245401" t="s">
        <v>334</v>
      </c>
      <c r="B245401" t="s">
        <v>278</v>
      </c>
      <c r="C245401" t="str">
        <f>TRIM(Data3_1[[#This Row],[Value]])</f>
        <v>Corn</v>
      </c>
    </row>
    <row r="245402" spans="1:3">
      <c r="A245402" t="s">
        <v>335</v>
      </c>
      <c r="B245402" t="s">
        <v>277</v>
      </c>
      <c r="C245402" t="str">
        <f>TRIM(Data3_1[[#This Row],[Value]])</f>
        <v>Cilantro</v>
      </c>
    </row>
    <row r="245403" spans="1:3">
      <c r="A245403" t="s">
        <v>336</v>
      </c>
      <c r="B245403" t="s">
        <v>279</v>
      </c>
      <c r="C245403" t="str">
        <f>TRIM(Data3_1[[#This Row],[Value]])</f>
        <v>Chipotle Sauce</v>
      </c>
    </row>
    <row r="245404" spans="1:3">
      <c r="A245404" t="s">
        <v>329</v>
      </c>
      <c r="B245404" t="s">
        <v>310</v>
      </c>
      <c r="C245404" t="str">
        <f>TRIM(Data3_1[[#This Row],[Value]])</f>
        <v>Ricotta Cheese</v>
      </c>
    </row>
    <row r="245405" spans="1:3">
      <c r="A245405" t="s">
        <v>330</v>
      </c>
      <c r="B245405" t="s">
        <v>311</v>
      </c>
      <c r="C245405" t="str">
        <f>TRIM(Data3_1[[#This Row],[Value]])</f>
        <v>Gorgonzola Piccante Cheese</v>
      </c>
    </row>
    <row r="245406" spans="1:3">
      <c r="A245406" t="s">
        <v>331</v>
      </c>
      <c r="B245406" t="s">
        <v>259</v>
      </c>
      <c r="C245406" t="str">
        <f>TRIM(Data3_1[[#This Row],[Value]])</f>
        <v>Mozzarella Cheese</v>
      </c>
    </row>
    <row r="245407" spans="1:3">
      <c r="A245407" t="s">
        <v>332</v>
      </c>
      <c r="B245407" t="s">
        <v>312</v>
      </c>
      <c r="C245407" t="str">
        <f>TRIM(Data3_1[[#This Row],[Value]])</f>
        <v>Parmigiano Reggiano Cheese</v>
      </c>
    </row>
    <row r="245408" spans="1:3">
      <c r="A245408" t="s">
        <v>333</v>
      </c>
      <c r="B245408" t="s">
        <v>270</v>
      </c>
      <c r="C245408" t="str">
        <f>TRIM(Data3_1[[#This Row],[Value]])</f>
        <v>Garlic</v>
      </c>
    </row>
    <row r="245409" spans="1:3">
      <c r="A245409" t="s">
        <v>329</v>
      </c>
      <c r="B245409" t="s">
        <v>289</v>
      </c>
      <c r="C245409" t="str">
        <f>TRIM(Data3_1[[#This Row],[Value]])</f>
        <v>Spinach</v>
      </c>
    </row>
    <row r="245410" spans="1:3">
      <c r="A245410" t="s">
        <v>330</v>
      </c>
      <c r="B245410" t="s">
        <v>291</v>
      </c>
      <c r="C245410" t="str">
        <f>TRIM(Data3_1[[#This Row],[Value]])</f>
        <v>Artichokes</v>
      </c>
    </row>
    <row r="245411" spans="1:3">
      <c r="A245411" t="s">
        <v>331</v>
      </c>
      <c r="B245411" t="s">
        <v>273</v>
      </c>
      <c r="C245411" t="str">
        <f>TRIM(Data3_1[[#This Row],[Value]])</f>
        <v>Tomatoes</v>
      </c>
    </row>
    <row r="245412" spans="1:3">
      <c r="A245412" t="s">
        <v>332</v>
      </c>
      <c r="B245412" t="s">
        <v>298</v>
      </c>
      <c r="C245412" t="str">
        <f>TRIM(Data3_1[[#This Row],[Value]])</f>
        <v>Sun-dried Tomatoes</v>
      </c>
    </row>
    <row r="245413" spans="1:3">
      <c r="A245413" t="s">
        <v>333</v>
      </c>
      <c r="B245413" t="s">
        <v>270</v>
      </c>
      <c r="C245413" t="str">
        <f>TRIM(Data3_1[[#This Row],[Value]])</f>
        <v>Garlic</v>
      </c>
    </row>
    <row r="245414" spans="1:3">
      <c r="A245414" t="s">
        <v>334</v>
      </c>
      <c r="B245414" t="s">
        <v>299</v>
      </c>
      <c r="C245414" t="str">
        <f>TRIM(Data3_1[[#This Row],[Value]])</f>
        <v>Pesto Sauce</v>
      </c>
    </row>
    <row r="245415" spans="1:3">
      <c r="A245415" t="s">
        <v>329</v>
      </c>
      <c r="B245415" t="s">
        <v>306</v>
      </c>
      <c r="C245415" t="str">
        <f>TRIM(Data3_1[[#This Row],[Value]])</f>
        <v>Bacon</v>
      </c>
    </row>
    <row r="245416" spans="1:3">
      <c r="A245416" t="s">
        <v>330</v>
      </c>
      <c r="B245416" t="s">
        <v>290</v>
      </c>
      <c r="C245416" t="str">
        <f>TRIM(Data3_1[[#This Row],[Value]])</f>
        <v>Pepperoni</v>
      </c>
    </row>
    <row r="245417" spans="1:3">
      <c r="A245417" t="s">
        <v>331</v>
      </c>
      <c r="B245417" t="s">
        <v>307</v>
      </c>
      <c r="C245417" t="str">
        <f>TRIM(Data3_1[[#This Row],[Value]])</f>
        <v>Italian Sausage</v>
      </c>
    </row>
    <row r="245418" spans="1:3">
      <c r="A245418" t="s">
        <v>332</v>
      </c>
      <c r="B245418" t="s">
        <v>308</v>
      </c>
      <c r="C245418" t="str">
        <f>TRIM(Data3_1[[#This Row],[Value]])</f>
        <v>Chorizo Sausage</v>
      </c>
    </row>
    <row r="245419" spans="1:3">
      <c r="A245419" t="s">
        <v>329</v>
      </c>
      <c r="B245419" t="s">
        <v>275</v>
      </c>
      <c r="C245419" t="str">
        <f>TRIM(Data3_1[[#This Row],[Value]])</f>
        <v>Tomatoes</v>
      </c>
    </row>
    <row r="245420" spans="1:3">
      <c r="A245420" t="s">
        <v>330</v>
      </c>
      <c r="B245420" t="s">
        <v>263</v>
      </c>
      <c r="C245420" t="str">
        <f>TRIM(Data3_1[[#This Row],[Value]])</f>
        <v>Red Peppers</v>
      </c>
    </row>
    <row r="245421" spans="1:3">
      <c r="A245421" t="s">
        <v>331</v>
      </c>
      <c r="B245421" t="s">
        <v>276</v>
      </c>
      <c r="C245421" t="str">
        <f>TRIM(Data3_1[[#This Row],[Value]])</f>
        <v>Jalapeno Peppers</v>
      </c>
    </row>
    <row r="245422" spans="1:3">
      <c r="A245422" t="s">
        <v>332</v>
      </c>
      <c r="B245422" t="s">
        <v>262</v>
      </c>
      <c r="C245422" t="str">
        <f>TRIM(Data3_1[[#This Row],[Value]])</f>
        <v>Red Onions</v>
      </c>
    </row>
    <row r="245423" spans="1:3">
      <c r="A245423" t="s">
        <v>333</v>
      </c>
      <c r="B245423" t="s">
        <v>277</v>
      </c>
      <c r="C245423" t="str">
        <f>TRIM(Data3_1[[#This Row],[Value]])</f>
        <v>Cilantro</v>
      </c>
    </row>
    <row r="245424" spans="1:3">
      <c r="A245424" t="s">
        <v>334</v>
      </c>
      <c r="B245424" t="s">
        <v>278</v>
      </c>
      <c r="C245424" t="str">
        <f>TRIM(Data3_1[[#This Row],[Value]])</f>
        <v>Corn</v>
      </c>
    </row>
    <row r="245425" spans="1:3">
      <c r="A245425" t="s">
        <v>335</v>
      </c>
      <c r="B245425" t="s">
        <v>279</v>
      </c>
      <c r="C245425" t="str">
        <f>TRIM(Data3_1[[#This Row],[Value]])</f>
        <v>Chipotle Sauce</v>
      </c>
    </row>
    <row r="245426" spans="1:3">
      <c r="A245426" t="s">
        <v>336</v>
      </c>
      <c r="B245426" t="s">
        <v>270</v>
      </c>
      <c r="C245426" t="str">
        <f>TRIM(Data3_1[[#This Row],[Value]])</f>
        <v>Garlic</v>
      </c>
    </row>
    <row r="245427" spans="1:3">
      <c r="A245427" t="s">
        <v>329</v>
      </c>
      <c r="B245427" t="s">
        <v>47</v>
      </c>
      <c r="C245427" t="str">
        <f>TRIM(Data3_1[[#This Row],[Value]])</f>
        <v>Chicken</v>
      </c>
    </row>
    <row r="245428" spans="1:3">
      <c r="A245428" t="s">
        <v>330</v>
      </c>
      <c r="B245428" t="s">
        <v>262</v>
      </c>
      <c r="C245428" t="str">
        <f>TRIM(Data3_1[[#This Row],[Value]])</f>
        <v>Red Onions</v>
      </c>
    </row>
    <row r="245429" spans="1:3">
      <c r="A245429" t="s">
        <v>331</v>
      </c>
      <c r="B245429" t="s">
        <v>263</v>
      </c>
      <c r="C245429" t="str">
        <f>TRIM(Data3_1[[#This Row],[Value]])</f>
        <v>Red Peppers</v>
      </c>
    </row>
    <row r="245430" spans="1:3">
      <c r="A245430" t="s">
        <v>332</v>
      </c>
      <c r="B245430" t="s">
        <v>261</v>
      </c>
      <c r="C245430" t="str">
        <f>TRIM(Data3_1[[#This Row],[Value]])</f>
        <v>Mushrooms</v>
      </c>
    </row>
    <row r="245431" spans="1:3">
      <c r="A245431" t="s">
        <v>333</v>
      </c>
      <c r="B245431" t="s">
        <v>293</v>
      </c>
      <c r="C245431" t="str">
        <f>TRIM(Data3_1[[#This Row],[Value]])</f>
        <v>Asiago Cheese</v>
      </c>
    </row>
    <row r="245432" spans="1:3">
      <c r="A245432" t="s">
        <v>334</v>
      </c>
      <c r="B245432" t="s">
        <v>323</v>
      </c>
      <c r="C245432" t="str">
        <f>TRIM(Data3_1[[#This Row],[Value]])</f>
        <v>Alfredo Sauce</v>
      </c>
    </row>
    <row r="245433" spans="1:3">
      <c r="A245433" t="s">
        <v>329</v>
      </c>
      <c r="B245433" t="s">
        <v>289</v>
      </c>
      <c r="C245433" t="str">
        <f>TRIM(Data3_1[[#This Row],[Value]])</f>
        <v>Spinach</v>
      </c>
    </row>
    <row r="245434" spans="1:3">
      <c r="A245434" t="s">
        <v>330</v>
      </c>
      <c r="B245434" t="s">
        <v>291</v>
      </c>
      <c r="C245434" t="str">
        <f>TRIM(Data3_1[[#This Row],[Value]])</f>
        <v>Artichokes</v>
      </c>
    </row>
    <row r="245435" spans="1:3">
      <c r="A245435" t="s">
        <v>331</v>
      </c>
      <c r="B245435" t="s">
        <v>292</v>
      </c>
      <c r="C245435" t="str">
        <f>TRIM(Data3_1[[#This Row],[Value]])</f>
        <v>Kalamata Olives</v>
      </c>
    </row>
    <row r="245436" spans="1:3">
      <c r="A245436" t="s">
        <v>332</v>
      </c>
      <c r="B245436" t="s">
        <v>298</v>
      </c>
      <c r="C245436" t="str">
        <f>TRIM(Data3_1[[#This Row],[Value]])</f>
        <v>Sun-dried Tomatoes</v>
      </c>
    </row>
    <row r="245437" spans="1:3">
      <c r="A245437" t="s">
        <v>333</v>
      </c>
      <c r="B245437" t="s">
        <v>287</v>
      </c>
      <c r="C245437" t="str">
        <f>TRIM(Data3_1[[#This Row],[Value]])</f>
        <v>Feta Cheese</v>
      </c>
    </row>
    <row r="245438" spans="1:3">
      <c r="A245438" t="s">
        <v>334</v>
      </c>
      <c r="B245438" t="s">
        <v>318</v>
      </c>
      <c r="C245438" t="str">
        <f>TRIM(Data3_1[[#This Row],[Value]])</f>
        <v>Plum Tomatoes</v>
      </c>
    </row>
    <row r="245439" spans="1:3">
      <c r="A245439" t="s">
        <v>335</v>
      </c>
      <c r="B245439" t="s">
        <v>262</v>
      </c>
      <c r="C245439" t="str">
        <f>TRIM(Data3_1[[#This Row],[Value]])</f>
        <v>Red Onions</v>
      </c>
    </row>
    <row r="245440" spans="1:3">
      <c r="A245440" t="s">
        <v>329</v>
      </c>
      <c r="B245440" t="s">
        <v>47</v>
      </c>
      <c r="C245440" t="str">
        <f>TRIM(Data3_1[[#This Row],[Value]])</f>
        <v>Chicken</v>
      </c>
    </row>
    <row r="245441" spans="1:3">
      <c r="A245441" t="s">
        <v>330</v>
      </c>
      <c r="B245441" t="s">
        <v>258</v>
      </c>
      <c r="C245441" t="str">
        <f>TRIM(Data3_1[[#This Row],[Value]])</f>
        <v>Pineapple</v>
      </c>
    </row>
    <row r="245442" spans="1:3">
      <c r="A245442" t="s">
        <v>331</v>
      </c>
      <c r="B245442" t="s">
        <v>273</v>
      </c>
      <c r="C245442" t="str">
        <f>TRIM(Data3_1[[#This Row],[Value]])</f>
        <v>Tomatoes</v>
      </c>
    </row>
    <row r="245443" spans="1:3">
      <c r="A245443" t="s">
        <v>332</v>
      </c>
      <c r="B245443" t="s">
        <v>263</v>
      </c>
      <c r="C245443" t="str">
        <f>TRIM(Data3_1[[#This Row],[Value]])</f>
        <v>Red Peppers</v>
      </c>
    </row>
    <row r="245444" spans="1:3">
      <c r="A245444" t="s">
        <v>333</v>
      </c>
      <c r="B245444" t="s">
        <v>280</v>
      </c>
      <c r="C245444" t="str">
        <f>TRIM(Data3_1[[#This Row],[Value]])</f>
        <v>Thai Sweet Chilli Sauce</v>
      </c>
    </row>
    <row r="245445" spans="1:3">
      <c r="A245445" t="s">
        <v>329</v>
      </c>
      <c r="B245445" t="s">
        <v>271</v>
      </c>
      <c r="C245445" t="str">
        <f>TRIM(Data3_1[[#This Row],[Value]])</f>
        <v>Calabrese Salami</v>
      </c>
    </row>
    <row r="245446" spans="1:3">
      <c r="A245446" t="s">
        <v>330</v>
      </c>
      <c r="B245446" t="s">
        <v>272</v>
      </c>
      <c r="C245446" t="str">
        <f>TRIM(Data3_1[[#This Row],[Value]])</f>
        <v>Capocollo</v>
      </c>
    </row>
    <row r="245447" spans="1:3">
      <c r="A245447" t="s">
        <v>331</v>
      </c>
      <c r="B245447" t="s">
        <v>273</v>
      </c>
      <c r="C245447" t="str">
        <f>TRIM(Data3_1[[#This Row],[Value]])</f>
        <v>Tomatoes</v>
      </c>
    </row>
    <row r="245448" spans="1:3">
      <c r="A245448" t="s">
        <v>332</v>
      </c>
      <c r="B245448" t="s">
        <v>262</v>
      </c>
      <c r="C245448" t="str">
        <f>TRIM(Data3_1[[#This Row],[Value]])</f>
        <v>Red Onions</v>
      </c>
    </row>
    <row r="245449" spans="1:3">
      <c r="A245449" t="s">
        <v>333</v>
      </c>
      <c r="B245449" t="s">
        <v>274</v>
      </c>
      <c r="C245449" t="str">
        <f>TRIM(Data3_1[[#This Row],[Value]])</f>
        <v>Green Olives</v>
      </c>
    </row>
    <row r="245450" spans="1:3">
      <c r="A245450" t="s">
        <v>334</v>
      </c>
      <c r="B245450" t="s">
        <v>270</v>
      </c>
      <c r="C245450" t="str">
        <f>TRIM(Data3_1[[#This Row],[Value]])</f>
        <v>Garlic</v>
      </c>
    </row>
    <row r="245451" spans="1:3">
      <c r="A245451" t="s">
        <v>329</v>
      </c>
      <c r="B245451" t="s">
        <v>271</v>
      </c>
      <c r="C245451" t="str">
        <f>TRIM(Data3_1[[#This Row],[Value]])</f>
        <v>Calabrese Salami</v>
      </c>
    </row>
    <row r="245452" spans="1:3">
      <c r="A245452" t="s">
        <v>330</v>
      </c>
      <c r="B245452" t="s">
        <v>272</v>
      </c>
      <c r="C245452" t="str">
        <f>TRIM(Data3_1[[#This Row],[Value]])</f>
        <v>Capocollo</v>
      </c>
    </row>
    <row r="245453" spans="1:3">
      <c r="A245453" t="s">
        <v>331</v>
      </c>
      <c r="B245453" t="s">
        <v>273</v>
      </c>
      <c r="C245453" t="str">
        <f>TRIM(Data3_1[[#This Row],[Value]])</f>
        <v>Tomatoes</v>
      </c>
    </row>
    <row r="245454" spans="1:3">
      <c r="A245454" t="s">
        <v>332</v>
      </c>
      <c r="B245454" t="s">
        <v>262</v>
      </c>
      <c r="C245454" t="str">
        <f>TRIM(Data3_1[[#This Row],[Value]])</f>
        <v>Red Onions</v>
      </c>
    </row>
    <row r="245455" spans="1:3">
      <c r="A245455" t="s">
        <v>333</v>
      </c>
      <c r="B245455" t="s">
        <v>274</v>
      </c>
      <c r="C245455" t="str">
        <f>TRIM(Data3_1[[#This Row],[Value]])</f>
        <v>Green Olives</v>
      </c>
    </row>
    <row r="245456" spans="1:3">
      <c r="A245456" t="s">
        <v>334</v>
      </c>
      <c r="B245456" t="s">
        <v>270</v>
      </c>
      <c r="C245456" t="str">
        <f>TRIM(Data3_1[[#This Row],[Value]])</f>
        <v>Garlic</v>
      </c>
    </row>
    <row r="245457" spans="1:3">
      <c r="A245457" t="s">
        <v>329</v>
      </c>
      <c r="B245457" t="s">
        <v>320</v>
      </c>
      <c r="C245457" t="str">
        <f>TRIM(Data3_1[[#This Row],[Value]])</f>
        <v>Coarse Sicilian Salami</v>
      </c>
    </row>
    <row r="245458" spans="1:3">
      <c r="A245458" t="s">
        <v>330</v>
      </c>
      <c r="B245458" t="s">
        <v>273</v>
      </c>
      <c r="C245458" t="str">
        <f>TRIM(Data3_1[[#This Row],[Value]])</f>
        <v>Tomatoes</v>
      </c>
    </row>
    <row r="245459" spans="1:3">
      <c r="A245459" t="s">
        <v>331</v>
      </c>
      <c r="B245459" t="s">
        <v>274</v>
      </c>
      <c r="C245459" t="str">
        <f>TRIM(Data3_1[[#This Row],[Value]])</f>
        <v>Green Olives</v>
      </c>
    </row>
    <row r="245460" spans="1:3">
      <c r="A245460" t="s">
        <v>332</v>
      </c>
      <c r="B245460" t="s">
        <v>321</v>
      </c>
      <c r="C245460" t="str">
        <f>TRIM(Data3_1[[#This Row],[Value]])</f>
        <v>Luganega Sausage</v>
      </c>
    </row>
    <row r="245461" spans="1:3">
      <c r="A245461" t="s">
        <v>333</v>
      </c>
      <c r="B245461" t="s">
        <v>322</v>
      </c>
      <c r="C245461" t="str">
        <f>TRIM(Data3_1[[#This Row],[Value]])</f>
        <v>Onions</v>
      </c>
    </row>
    <row r="245462" spans="1:3">
      <c r="A245462" t="s">
        <v>334</v>
      </c>
      <c r="B245462" t="s">
        <v>270</v>
      </c>
      <c r="C245462" t="str">
        <f>TRIM(Data3_1[[#This Row],[Value]])</f>
        <v>Garlic</v>
      </c>
    </row>
    <row r="245463" spans="1:3">
      <c r="A245463" t="s">
        <v>329</v>
      </c>
      <c r="B245463" t="s">
        <v>294</v>
      </c>
      <c r="C245463" t="str">
        <f>TRIM(Data3_1[[#This Row],[Value]])</f>
        <v>Capocollo</v>
      </c>
    </row>
    <row r="245464" spans="1:3">
      <c r="A245464" t="s">
        <v>330</v>
      </c>
      <c r="B245464" t="s">
        <v>273</v>
      </c>
      <c r="C245464" t="str">
        <f>TRIM(Data3_1[[#This Row],[Value]])</f>
        <v>Tomatoes</v>
      </c>
    </row>
    <row r="245465" spans="1:3">
      <c r="A245465" t="s">
        <v>331</v>
      </c>
      <c r="B245465" t="s">
        <v>295</v>
      </c>
      <c r="C245465" t="str">
        <f>TRIM(Data3_1[[#This Row],[Value]])</f>
        <v>Goat Cheese</v>
      </c>
    </row>
    <row r="245466" spans="1:3">
      <c r="A245466" t="s">
        <v>332</v>
      </c>
      <c r="B245466" t="s">
        <v>291</v>
      </c>
      <c r="C245466" t="str">
        <f>TRIM(Data3_1[[#This Row],[Value]])</f>
        <v>Artichokes</v>
      </c>
    </row>
    <row r="245467" spans="1:3">
      <c r="A245467" t="s">
        <v>333</v>
      </c>
      <c r="B245467" t="s">
        <v>297</v>
      </c>
      <c r="C245467" t="str">
        <f>TRIM(Data3_1[[#This Row],[Value]])</f>
        <v>Peperoncini verdi</v>
      </c>
    </row>
    <row r="245468" spans="1:3">
      <c r="A245468" t="s">
        <v>334</v>
      </c>
      <c r="B245468" t="s">
        <v>270</v>
      </c>
      <c r="C245468" t="str">
        <f>TRIM(Data3_1[[#This Row],[Value]])</f>
        <v>Garlic</v>
      </c>
    </row>
    <row r="245469" spans="1:3">
      <c r="A245469" t="s">
        <v>329</v>
      </c>
      <c r="B245469" t="s">
        <v>265</v>
      </c>
      <c r="C245469" t="str">
        <f>TRIM(Data3_1[[#This Row],[Value]])</f>
        <v>Mozzarella Cheese</v>
      </c>
    </row>
    <row r="245470" spans="1:3">
      <c r="A245470" t="s">
        <v>330</v>
      </c>
      <c r="B245470" t="s">
        <v>266</v>
      </c>
      <c r="C245470" t="str">
        <f>TRIM(Data3_1[[#This Row],[Value]])</f>
        <v>Provolone Cheese</v>
      </c>
    </row>
    <row r="245471" spans="1:3">
      <c r="A245471" t="s">
        <v>331</v>
      </c>
      <c r="B245471" t="s">
        <v>267</v>
      </c>
      <c r="C245471" t="str">
        <f>TRIM(Data3_1[[#This Row],[Value]])</f>
        <v>Smoked Gouda Cheese</v>
      </c>
    </row>
    <row r="245472" spans="1:3">
      <c r="A245472" t="s">
        <v>332</v>
      </c>
      <c r="B245472" t="s">
        <v>268</v>
      </c>
      <c r="C245472" t="str">
        <f>TRIM(Data3_1[[#This Row],[Value]])</f>
        <v>Romano Cheese</v>
      </c>
    </row>
    <row r="245473" spans="1:3">
      <c r="A245473" t="s">
        <v>333</v>
      </c>
      <c r="B245473" t="s">
        <v>269</v>
      </c>
      <c r="C245473" t="str">
        <f>TRIM(Data3_1[[#This Row],[Value]])</f>
        <v>Blue Cheese</v>
      </c>
    </row>
    <row r="245474" spans="1:3">
      <c r="A245474" t="s">
        <v>334</v>
      </c>
      <c r="B245474" t="s">
        <v>270</v>
      </c>
      <c r="C245474" t="str">
        <f>TRIM(Data3_1[[#This Row],[Value]])</f>
        <v>Garlic</v>
      </c>
    </row>
    <row r="245475" spans="1:3">
      <c r="A245475" t="s">
        <v>329</v>
      </c>
      <c r="B245475" t="s">
        <v>265</v>
      </c>
      <c r="C245475" t="str">
        <f>TRIM(Data3_1[[#This Row],[Value]])</f>
        <v>Mozzarella Cheese</v>
      </c>
    </row>
    <row r="245476" spans="1:3">
      <c r="A245476" t="s">
        <v>330</v>
      </c>
      <c r="B245476" t="s">
        <v>266</v>
      </c>
      <c r="C245476" t="str">
        <f>TRIM(Data3_1[[#This Row],[Value]])</f>
        <v>Provolone Cheese</v>
      </c>
    </row>
    <row r="245477" spans="1:3">
      <c r="A245477" t="s">
        <v>331</v>
      </c>
      <c r="B245477" t="s">
        <v>267</v>
      </c>
      <c r="C245477" t="str">
        <f>TRIM(Data3_1[[#This Row],[Value]])</f>
        <v>Smoked Gouda Cheese</v>
      </c>
    </row>
    <row r="245478" spans="1:3">
      <c r="A245478" t="s">
        <v>332</v>
      </c>
      <c r="B245478" t="s">
        <v>268</v>
      </c>
      <c r="C245478" t="str">
        <f>TRIM(Data3_1[[#This Row],[Value]])</f>
        <v>Romano Cheese</v>
      </c>
    </row>
    <row r="245479" spans="1:3">
      <c r="A245479" t="s">
        <v>333</v>
      </c>
      <c r="B245479" t="s">
        <v>269</v>
      </c>
      <c r="C245479" t="str">
        <f>TRIM(Data3_1[[#This Row],[Value]])</f>
        <v>Blue Cheese</v>
      </c>
    </row>
    <row r="245480" spans="1:3">
      <c r="A245480" t="s">
        <v>334</v>
      </c>
      <c r="B245480" t="s">
        <v>270</v>
      </c>
      <c r="C245480" t="str">
        <f>TRIM(Data3_1[[#This Row],[Value]])</f>
        <v>Garlic</v>
      </c>
    </row>
    <row r="245481" spans="1:3">
      <c r="A245481" t="s">
        <v>329</v>
      </c>
      <c r="B245481" t="s">
        <v>47</v>
      </c>
      <c r="C245481" t="str">
        <f>TRIM(Data3_1[[#This Row],[Value]])</f>
        <v>Chicken</v>
      </c>
    </row>
    <row r="245482" spans="1:3">
      <c r="A245482" t="s">
        <v>330</v>
      </c>
      <c r="B245482" t="s">
        <v>303</v>
      </c>
      <c r="C245482" t="str">
        <f>TRIM(Data3_1[[#This Row],[Value]])</f>
        <v>Artichoke</v>
      </c>
    </row>
    <row r="245483" spans="1:3">
      <c r="A245483" t="s">
        <v>331</v>
      </c>
      <c r="B245483" t="s">
        <v>302</v>
      </c>
      <c r="C245483" t="str">
        <f>TRIM(Data3_1[[#This Row],[Value]])</f>
        <v>Spinach</v>
      </c>
    </row>
    <row r="245484" spans="1:3">
      <c r="A245484" t="s">
        <v>332</v>
      </c>
      <c r="B245484" t="s">
        <v>270</v>
      </c>
      <c r="C245484" t="str">
        <f>TRIM(Data3_1[[#This Row],[Value]])</f>
        <v>Garlic</v>
      </c>
    </row>
    <row r="245485" spans="1:3">
      <c r="A245485" t="s">
        <v>333</v>
      </c>
      <c r="B245485" t="s">
        <v>276</v>
      </c>
      <c r="C245485" t="str">
        <f>TRIM(Data3_1[[#This Row],[Value]])</f>
        <v>Jalapeno Peppers</v>
      </c>
    </row>
    <row r="245486" spans="1:3">
      <c r="A245486" t="s">
        <v>334</v>
      </c>
      <c r="B245486" t="s">
        <v>304</v>
      </c>
      <c r="C245486" t="str">
        <f>TRIM(Data3_1[[#This Row],[Value]])</f>
        <v>Fontina Cheese</v>
      </c>
    </row>
    <row r="245487" spans="1:3">
      <c r="A245487" t="s">
        <v>335</v>
      </c>
      <c r="B245487" t="s">
        <v>305</v>
      </c>
      <c r="C245487" t="str">
        <f>TRIM(Data3_1[[#This Row],[Value]])</f>
        <v>Gouda Cheese</v>
      </c>
    </row>
    <row r="245488" spans="1:3">
      <c r="A245488" t="s">
        <v>329</v>
      </c>
      <c r="B245488" t="s">
        <v>265</v>
      </c>
      <c r="C245488" t="str">
        <f>TRIM(Data3_1[[#This Row],[Value]])</f>
        <v>Mozzarella Cheese</v>
      </c>
    </row>
    <row r="245489" spans="1:3">
      <c r="A245489" t="s">
        <v>330</v>
      </c>
      <c r="B245489" t="s">
        <v>290</v>
      </c>
      <c r="C245489" t="str">
        <f>TRIM(Data3_1[[#This Row],[Value]])</f>
        <v>Pepperoni</v>
      </c>
    </row>
    <row r="245490" spans="1:3">
      <c r="A245490" t="s">
        <v>329</v>
      </c>
      <c r="B245490" t="s">
        <v>324</v>
      </c>
      <c r="C245490" t="str">
        <f>TRIM(Data3_1[[#This Row],[Value]])</f>
        <v>Brie Carre Cheese</v>
      </c>
    </row>
    <row r="245491" spans="1:3">
      <c r="A245491" t="s">
        <v>330</v>
      </c>
      <c r="B245491" t="s">
        <v>325</v>
      </c>
      <c r="C245491" t="str">
        <f>TRIM(Data3_1[[#This Row],[Value]])</f>
        <v>Prosciutto</v>
      </c>
    </row>
    <row r="245492" spans="1:3">
      <c r="A245492" t="s">
        <v>331</v>
      </c>
      <c r="B245492" t="s">
        <v>326</v>
      </c>
      <c r="C245492" t="str">
        <f>TRIM(Data3_1[[#This Row],[Value]])</f>
        <v>Caramelized Onions</v>
      </c>
    </row>
    <row r="245493" spans="1:3">
      <c r="A245493" t="s">
        <v>332</v>
      </c>
      <c r="B245493" t="s">
        <v>327</v>
      </c>
      <c r="C245493" t="str">
        <f>TRIM(Data3_1[[#This Row],[Value]])</f>
        <v>Pears</v>
      </c>
    </row>
    <row r="245494" spans="1:3">
      <c r="A245494" t="s">
        <v>333</v>
      </c>
      <c r="B245494" t="s">
        <v>328</v>
      </c>
      <c r="C245494" t="str">
        <f>TRIM(Data3_1[[#This Row],[Value]])</f>
        <v>Thyme</v>
      </c>
    </row>
    <row r="245495" spans="1:3">
      <c r="A245495" t="s">
        <v>334</v>
      </c>
      <c r="B245495" t="s">
        <v>270</v>
      </c>
      <c r="C245495" t="str">
        <f>TRIM(Data3_1[[#This Row],[Value]])</f>
        <v>Garlic</v>
      </c>
    </row>
    <row r="245496" spans="1:3">
      <c r="A245496" t="s">
        <v>329</v>
      </c>
      <c r="B245496" t="s">
        <v>310</v>
      </c>
      <c r="C245496" t="str">
        <f>TRIM(Data3_1[[#This Row],[Value]])</f>
        <v>Ricotta Cheese</v>
      </c>
    </row>
    <row r="245497" spans="1:3">
      <c r="A245497" t="s">
        <v>330</v>
      </c>
      <c r="B245497" t="s">
        <v>311</v>
      </c>
      <c r="C245497" t="str">
        <f>TRIM(Data3_1[[#This Row],[Value]])</f>
        <v>Gorgonzola Piccante Cheese</v>
      </c>
    </row>
    <row r="245498" spans="1:3">
      <c r="A245498" t="s">
        <v>331</v>
      </c>
      <c r="B245498" t="s">
        <v>259</v>
      </c>
      <c r="C245498" t="str">
        <f>TRIM(Data3_1[[#This Row],[Value]])</f>
        <v>Mozzarella Cheese</v>
      </c>
    </row>
    <row r="245499" spans="1:3">
      <c r="A245499" t="s">
        <v>332</v>
      </c>
      <c r="B245499" t="s">
        <v>312</v>
      </c>
      <c r="C245499" t="str">
        <f>TRIM(Data3_1[[#This Row],[Value]])</f>
        <v>Parmigiano Reggiano Cheese</v>
      </c>
    </row>
    <row r="245500" spans="1:3">
      <c r="A245500" t="s">
        <v>333</v>
      </c>
      <c r="B245500" t="s">
        <v>270</v>
      </c>
      <c r="C245500" t="str">
        <f>TRIM(Data3_1[[#This Row],[Value]])</f>
        <v>Garlic</v>
      </c>
    </row>
    <row r="245501" spans="1:3">
      <c r="A245501" t="s">
        <v>329</v>
      </c>
      <c r="B245501" t="s">
        <v>294</v>
      </c>
      <c r="C245501" t="str">
        <f>TRIM(Data3_1[[#This Row],[Value]])</f>
        <v>Capocollo</v>
      </c>
    </row>
    <row r="245502" spans="1:3">
      <c r="A245502" t="s">
        <v>330</v>
      </c>
      <c r="B245502" t="s">
        <v>263</v>
      </c>
      <c r="C245502" t="str">
        <f>TRIM(Data3_1[[#This Row],[Value]])</f>
        <v>Red Peppers</v>
      </c>
    </row>
    <row r="245503" spans="1:3">
      <c r="A245503" t="s">
        <v>331</v>
      </c>
      <c r="B245503" t="s">
        <v>273</v>
      </c>
      <c r="C245503" t="str">
        <f>TRIM(Data3_1[[#This Row],[Value]])</f>
        <v>Tomatoes</v>
      </c>
    </row>
    <row r="245504" spans="1:3">
      <c r="A245504" t="s">
        <v>332</v>
      </c>
      <c r="B245504" t="s">
        <v>295</v>
      </c>
      <c r="C245504" t="str">
        <f>TRIM(Data3_1[[#This Row],[Value]])</f>
        <v>Goat Cheese</v>
      </c>
    </row>
    <row r="245505" spans="1:3">
      <c r="A245505" t="s">
        <v>333</v>
      </c>
      <c r="B245505" t="s">
        <v>270</v>
      </c>
      <c r="C245505" t="str">
        <f>TRIM(Data3_1[[#This Row],[Value]])</f>
        <v>Garlic</v>
      </c>
    </row>
    <row r="245506" spans="1:3">
      <c r="A245506" t="s">
        <v>334</v>
      </c>
      <c r="B245506" t="s">
        <v>296</v>
      </c>
      <c r="C245506" t="str">
        <f>TRIM(Data3_1[[#This Row],[Value]])</f>
        <v>Oregano</v>
      </c>
    </row>
    <row r="245507" spans="1:3">
      <c r="A245507" t="s">
        <v>329</v>
      </c>
      <c r="B245507" t="s">
        <v>271</v>
      </c>
      <c r="C245507" t="str">
        <f>TRIM(Data3_1[[#This Row],[Value]])</f>
        <v>Calabrese Salami</v>
      </c>
    </row>
    <row r="245508" spans="1:3">
      <c r="A245508" t="s">
        <v>330</v>
      </c>
      <c r="B245508" t="s">
        <v>272</v>
      </c>
      <c r="C245508" t="str">
        <f>TRIM(Data3_1[[#This Row],[Value]])</f>
        <v>Capocollo</v>
      </c>
    </row>
    <row r="245509" spans="1:3">
      <c r="A245509" t="s">
        <v>331</v>
      </c>
      <c r="B245509" t="s">
        <v>273</v>
      </c>
      <c r="C245509" t="str">
        <f>TRIM(Data3_1[[#This Row],[Value]])</f>
        <v>Tomatoes</v>
      </c>
    </row>
    <row r="245510" spans="1:3">
      <c r="A245510" t="s">
        <v>332</v>
      </c>
      <c r="B245510" t="s">
        <v>262</v>
      </c>
      <c r="C245510" t="str">
        <f>TRIM(Data3_1[[#This Row],[Value]])</f>
        <v>Red Onions</v>
      </c>
    </row>
    <row r="245511" spans="1:3">
      <c r="A245511" t="s">
        <v>333</v>
      </c>
      <c r="B245511" t="s">
        <v>274</v>
      </c>
      <c r="C245511" t="str">
        <f>TRIM(Data3_1[[#This Row],[Value]])</f>
        <v>Green Olives</v>
      </c>
    </row>
    <row r="245512" spans="1:3">
      <c r="A245512" t="s">
        <v>334</v>
      </c>
      <c r="B245512" t="s">
        <v>270</v>
      </c>
      <c r="C245512" t="str">
        <f>TRIM(Data3_1[[#This Row],[Value]])</f>
        <v>Garlic</v>
      </c>
    </row>
    <row r="245513" spans="1:3">
      <c r="A245513" t="s">
        <v>329</v>
      </c>
      <c r="B245513" t="s">
        <v>300</v>
      </c>
      <c r="C245513" t="str">
        <f>TRIM(Data3_1[[#This Row],[Value]])</f>
        <v>Mushrooms</v>
      </c>
    </row>
    <row r="245514" spans="1:3">
      <c r="A245514" t="s">
        <v>330</v>
      </c>
      <c r="B245514" t="s">
        <v>273</v>
      </c>
      <c r="C245514" t="str">
        <f>TRIM(Data3_1[[#This Row],[Value]])</f>
        <v>Tomatoes</v>
      </c>
    </row>
    <row r="245515" spans="1:3">
      <c r="A245515" t="s">
        <v>331</v>
      </c>
      <c r="B245515" t="s">
        <v>263</v>
      </c>
      <c r="C245515" t="str">
        <f>TRIM(Data3_1[[#This Row],[Value]])</f>
        <v>Red Peppers</v>
      </c>
    </row>
    <row r="245516" spans="1:3">
      <c r="A245516" t="s">
        <v>332</v>
      </c>
      <c r="B245516" t="s">
        <v>284</v>
      </c>
      <c r="C245516" t="str">
        <f>TRIM(Data3_1[[#This Row],[Value]])</f>
        <v>Green Peppers</v>
      </c>
    </row>
    <row r="245517" spans="1:3">
      <c r="A245517" t="s">
        <v>333</v>
      </c>
      <c r="B245517" t="s">
        <v>262</v>
      </c>
      <c r="C245517" t="str">
        <f>TRIM(Data3_1[[#This Row],[Value]])</f>
        <v>Red Onions</v>
      </c>
    </row>
    <row r="245518" spans="1:3">
      <c r="A245518" t="s">
        <v>334</v>
      </c>
      <c r="B245518" t="s">
        <v>301</v>
      </c>
      <c r="C245518" t="str">
        <f>TRIM(Data3_1[[#This Row],[Value]])</f>
        <v>Zucchini</v>
      </c>
    </row>
    <row r="245519" spans="1:3">
      <c r="A245519" t="s">
        <v>335</v>
      </c>
      <c r="B245519" t="s">
        <v>302</v>
      </c>
      <c r="C245519" t="str">
        <f>TRIM(Data3_1[[#This Row],[Value]])</f>
        <v>Spinach</v>
      </c>
    </row>
    <row r="245520" spans="1:3">
      <c r="A245520" t="s">
        <v>336</v>
      </c>
      <c r="B245520" t="s">
        <v>270</v>
      </c>
      <c r="C245520" t="str">
        <f>TRIM(Data3_1[[#This Row],[Value]])</f>
        <v>Garlic</v>
      </c>
    </row>
    <row r="245521" spans="1:3">
      <c r="A245521" t="s">
        <v>329</v>
      </c>
      <c r="B245521" t="s">
        <v>324</v>
      </c>
      <c r="C245521" t="str">
        <f>TRIM(Data3_1[[#This Row],[Value]])</f>
        <v>Brie Carre Cheese</v>
      </c>
    </row>
    <row r="245522" spans="1:3">
      <c r="A245522" t="s">
        <v>330</v>
      </c>
      <c r="B245522" t="s">
        <v>325</v>
      </c>
      <c r="C245522" t="str">
        <f>TRIM(Data3_1[[#This Row],[Value]])</f>
        <v>Prosciutto</v>
      </c>
    </row>
    <row r="245523" spans="1:3">
      <c r="A245523" t="s">
        <v>331</v>
      </c>
      <c r="B245523" t="s">
        <v>326</v>
      </c>
      <c r="C245523" t="str">
        <f>TRIM(Data3_1[[#This Row],[Value]])</f>
        <v>Caramelized Onions</v>
      </c>
    </row>
    <row r="245524" spans="1:3">
      <c r="A245524" t="s">
        <v>332</v>
      </c>
      <c r="B245524" t="s">
        <v>327</v>
      </c>
      <c r="C245524" t="str">
        <f>TRIM(Data3_1[[#This Row],[Value]])</f>
        <v>Pears</v>
      </c>
    </row>
    <row r="245525" spans="1:3">
      <c r="A245525" t="s">
        <v>333</v>
      </c>
      <c r="B245525" t="s">
        <v>328</v>
      </c>
      <c r="C245525" t="str">
        <f>TRIM(Data3_1[[#This Row],[Value]])</f>
        <v>Thyme</v>
      </c>
    </row>
    <row r="245526" spans="1:3">
      <c r="A245526" t="s">
        <v>334</v>
      </c>
      <c r="B245526" t="s">
        <v>270</v>
      </c>
      <c r="C245526" t="str">
        <f>TRIM(Data3_1[[#This Row],[Value]])</f>
        <v>Garlic</v>
      </c>
    </row>
    <row r="245527" spans="1:3">
      <c r="A245527" t="s">
        <v>329</v>
      </c>
      <c r="B245527" t="s">
        <v>281</v>
      </c>
      <c r="C245527" t="str">
        <f>TRIM(Data3_1[[#This Row],[Value]])</f>
        <v>Prosciutto di San Daniele</v>
      </c>
    </row>
    <row r="245528" spans="1:3">
      <c r="A245528" t="s">
        <v>330</v>
      </c>
      <c r="B245528" t="s">
        <v>282</v>
      </c>
      <c r="C245528" t="str">
        <f>TRIM(Data3_1[[#This Row],[Value]])</f>
        <v>Arugula</v>
      </c>
    </row>
    <row r="245529" spans="1:3">
      <c r="A245529" t="s">
        <v>331</v>
      </c>
      <c r="B245529" t="s">
        <v>259</v>
      </c>
      <c r="C245529" t="str">
        <f>TRIM(Data3_1[[#This Row],[Value]])</f>
        <v>Mozzarella Cheese</v>
      </c>
    </row>
    <row r="245530" spans="1:3">
      <c r="A245530" t="s">
        <v>329</v>
      </c>
      <c r="B245530" t="s">
        <v>47</v>
      </c>
      <c r="C245530" t="str">
        <f>TRIM(Data3_1[[#This Row],[Value]])</f>
        <v>Chicken</v>
      </c>
    </row>
    <row r="245531" spans="1:3">
      <c r="A245531" t="s">
        <v>330</v>
      </c>
      <c r="B245531" t="s">
        <v>258</v>
      </c>
      <c r="C245531" t="str">
        <f>TRIM(Data3_1[[#This Row],[Value]])</f>
        <v>Pineapple</v>
      </c>
    </row>
    <row r="245532" spans="1:3">
      <c r="A245532" t="s">
        <v>331</v>
      </c>
      <c r="B245532" t="s">
        <v>273</v>
      </c>
      <c r="C245532" t="str">
        <f>TRIM(Data3_1[[#This Row],[Value]])</f>
        <v>Tomatoes</v>
      </c>
    </row>
    <row r="245533" spans="1:3">
      <c r="A245533" t="s">
        <v>332</v>
      </c>
      <c r="B245533" t="s">
        <v>263</v>
      </c>
      <c r="C245533" t="str">
        <f>TRIM(Data3_1[[#This Row],[Value]])</f>
        <v>Red Peppers</v>
      </c>
    </row>
    <row r="245534" spans="1:3">
      <c r="A245534" t="s">
        <v>333</v>
      </c>
      <c r="B245534" t="s">
        <v>280</v>
      </c>
      <c r="C245534" t="str">
        <f>TRIM(Data3_1[[#This Row],[Value]])</f>
        <v>Thai Sweet Chilli Sauce</v>
      </c>
    </row>
    <row r="245535" spans="1:3">
      <c r="A245535" t="s">
        <v>329</v>
      </c>
      <c r="B245535" t="s">
        <v>47</v>
      </c>
      <c r="C245535" t="str">
        <f>TRIM(Data3_1[[#This Row],[Value]])</f>
        <v>Chicken</v>
      </c>
    </row>
    <row r="245536" spans="1:3">
      <c r="A245536" t="s">
        <v>330</v>
      </c>
      <c r="B245536" t="s">
        <v>303</v>
      </c>
      <c r="C245536" t="str">
        <f>TRIM(Data3_1[[#This Row],[Value]])</f>
        <v>Artichoke</v>
      </c>
    </row>
    <row r="245537" spans="1:3">
      <c r="A245537" t="s">
        <v>331</v>
      </c>
      <c r="B245537" t="s">
        <v>302</v>
      </c>
      <c r="C245537" t="str">
        <f>TRIM(Data3_1[[#This Row],[Value]])</f>
        <v>Spinach</v>
      </c>
    </row>
    <row r="245538" spans="1:3">
      <c r="A245538" t="s">
        <v>332</v>
      </c>
      <c r="B245538" t="s">
        <v>270</v>
      </c>
      <c r="C245538" t="str">
        <f>TRIM(Data3_1[[#This Row],[Value]])</f>
        <v>Garlic</v>
      </c>
    </row>
    <row r="245539" spans="1:3">
      <c r="A245539" t="s">
        <v>333</v>
      </c>
      <c r="B245539" t="s">
        <v>276</v>
      </c>
      <c r="C245539" t="str">
        <f>TRIM(Data3_1[[#This Row],[Value]])</f>
        <v>Jalapeno Peppers</v>
      </c>
    </row>
    <row r="245540" spans="1:3">
      <c r="A245540" t="s">
        <v>334</v>
      </c>
      <c r="B245540" t="s">
        <v>304</v>
      </c>
      <c r="C245540" t="str">
        <f>TRIM(Data3_1[[#This Row],[Value]])</f>
        <v>Fontina Cheese</v>
      </c>
    </row>
    <row r="245541" spans="1:3">
      <c r="A245541" t="s">
        <v>335</v>
      </c>
      <c r="B245541" t="s">
        <v>305</v>
      </c>
      <c r="C245541" t="str">
        <f>TRIM(Data3_1[[#This Row],[Value]])</f>
        <v>Gouda Cheese</v>
      </c>
    </row>
    <row r="245542" spans="1:3">
      <c r="A245542" t="s">
        <v>329</v>
      </c>
      <c r="B245542" t="s">
        <v>306</v>
      </c>
      <c r="C245542" t="str">
        <f>TRIM(Data3_1[[#This Row],[Value]])</f>
        <v>Bacon</v>
      </c>
    </row>
    <row r="245543" spans="1:3">
      <c r="A245543" t="s">
        <v>330</v>
      </c>
      <c r="B245543" t="s">
        <v>290</v>
      </c>
      <c r="C245543" t="str">
        <f>TRIM(Data3_1[[#This Row],[Value]])</f>
        <v>Pepperoni</v>
      </c>
    </row>
    <row r="245544" spans="1:3">
      <c r="A245544" t="s">
        <v>331</v>
      </c>
      <c r="B245544" t="s">
        <v>307</v>
      </c>
      <c r="C245544" t="str">
        <f>TRIM(Data3_1[[#This Row],[Value]])</f>
        <v>Italian Sausage</v>
      </c>
    </row>
    <row r="245545" spans="1:3">
      <c r="A245545" t="s">
        <v>332</v>
      </c>
      <c r="B245545" t="s">
        <v>308</v>
      </c>
      <c r="C245545" t="str">
        <f>TRIM(Data3_1[[#This Row],[Value]])</f>
        <v>Chorizo Sausage</v>
      </c>
    </row>
    <row r="245546" spans="1:3">
      <c r="A245546" t="s">
        <v>329</v>
      </c>
      <c r="B245546" t="s">
        <v>47</v>
      </c>
      <c r="C245546" t="str">
        <f>TRIM(Data3_1[[#This Row],[Value]])</f>
        <v>Chicken</v>
      </c>
    </row>
    <row r="245547" spans="1:3">
      <c r="A245547" t="s">
        <v>330</v>
      </c>
      <c r="B245547" t="s">
        <v>303</v>
      </c>
      <c r="C245547" t="str">
        <f>TRIM(Data3_1[[#This Row],[Value]])</f>
        <v>Artichoke</v>
      </c>
    </row>
    <row r="245548" spans="1:3">
      <c r="A245548" t="s">
        <v>331</v>
      </c>
      <c r="B245548" t="s">
        <v>302</v>
      </c>
      <c r="C245548" t="str">
        <f>TRIM(Data3_1[[#This Row],[Value]])</f>
        <v>Spinach</v>
      </c>
    </row>
    <row r="245549" spans="1:3">
      <c r="A245549" t="s">
        <v>332</v>
      </c>
      <c r="B245549" t="s">
        <v>270</v>
      </c>
      <c r="C245549" t="str">
        <f>TRIM(Data3_1[[#This Row],[Value]])</f>
        <v>Garlic</v>
      </c>
    </row>
    <row r="245550" spans="1:3">
      <c r="A245550" t="s">
        <v>333</v>
      </c>
      <c r="B245550" t="s">
        <v>276</v>
      </c>
      <c r="C245550" t="str">
        <f>TRIM(Data3_1[[#This Row],[Value]])</f>
        <v>Jalapeno Peppers</v>
      </c>
    </row>
    <row r="245551" spans="1:3">
      <c r="A245551" t="s">
        <v>334</v>
      </c>
      <c r="B245551" t="s">
        <v>304</v>
      </c>
      <c r="C245551" t="str">
        <f>TRIM(Data3_1[[#This Row],[Value]])</f>
        <v>Fontina Cheese</v>
      </c>
    </row>
    <row r="245552" spans="1:3">
      <c r="A245552" t="s">
        <v>335</v>
      </c>
      <c r="B245552" t="s">
        <v>305</v>
      </c>
      <c r="C245552" t="str">
        <f>TRIM(Data3_1[[#This Row],[Value]])</f>
        <v>Gouda Cheese</v>
      </c>
    </row>
    <row r="245553" spans="1:3">
      <c r="A245553" t="s">
        <v>329</v>
      </c>
      <c r="B245553" t="s">
        <v>47</v>
      </c>
      <c r="C245553" t="str">
        <f>TRIM(Data3_1[[#This Row],[Value]])</f>
        <v>Chicken</v>
      </c>
    </row>
    <row r="245554" spans="1:3">
      <c r="A245554" t="s">
        <v>330</v>
      </c>
      <c r="B245554" t="s">
        <v>303</v>
      </c>
      <c r="C245554" t="str">
        <f>TRIM(Data3_1[[#This Row],[Value]])</f>
        <v>Artichoke</v>
      </c>
    </row>
    <row r="245555" spans="1:3">
      <c r="A245555" t="s">
        <v>331</v>
      </c>
      <c r="B245555" t="s">
        <v>302</v>
      </c>
      <c r="C245555" t="str">
        <f>TRIM(Data3_1[[#This Row],[Value]])</f>
        <v>Spinach</v>
      </c>
    </row>
    <row r="245556" spans="1:3">
      <c r="A245556" t="s">
        <v>332</v>
      </c>
      <c r="B245556" t="s">
        <v>270</v>
      </c>
      <c r="C245556" t="str">
        <f>TRIM(Data3_1[[#This Row],[Value]])</f>
        <v>Garlic</v>
      </c>
    </row>
    <row r="245557" spans="1:3">
      <c r="A245557" t="s">
        <v>333</v>
      </c>
      <c r="B245557" t="s">
        <v>276</v>
      </c>
      <c r="C245557" t="str">
        <f>TRIM(Data3_1[[#This Row],[Value]])</f>
        <v>Jalapeno Peppers</v>
      </c>
    </row>
    <row r="245558" spans="1:3">
      <c r="A245558" t="s">
        <v>334</v>
      </c>
      <c r="B245558" t="s">
        <v>304</v>
      </c>
      <c r="C245558" t="str">
        <f>TRIM(Data3_1[[#This Row],[Value]])</f>
        <v>Fontina Cheese</v>
      </c>
    </row>
    <row r="245559" spans="1:3">
      <c r="A245559" t="s">
        <v>335</v>
      </c>
      <c r="B245559" t="s">
        <v>305</v>
      </c>
      <c r="C245559" t="str">
        <f>TRIM(Data3_1[[#This Row],[Value]])</f>
        <v>Gouda Cheese</v>
      </c>
    </row>
    <row r="245560" spans="1:3">
      <c r="A245560" t="s">
        <v>329</v>
      </c>
      <c r="B245560" t="s">
        <v>257</v>
      </c>
      <c r="C245560" t="str">
        <f>TRIM(Data3_1[[#This Row],[Value]])</f>
        <v>Sliced Ham</v>
      </c>
    </row>
    <row r="245561" spans="1:3">
      <c r="A245561" t="s">
        <v>330</v>
      </c>
      <c r="B245561" t="s">
        <v>258</v>
      </c>
      <c r="C245561" t="str">
        <f>TRIM(Data3_1[[#This Row],[Value]])</f>
        <v>Pineapple</v>
      </c>
    </row>
    <row r="245562" spans="1:3">
      <c r="A245562" t="s">
        <v>331</v>
      </c>
      <c r="B245562" t="s">
        <v>259</v>
      </c>
      <c r="C245562" t="str">
        <f>TRIM(Data3_1[[#This Row],[Value]])</f>
        <v>Mozzarella Cheese</v>
      </c>
    </row>
    <row r="245563" spans="1:3">
      <c r="A245563" t="s">
        <v>329</v>
      </c>
      <c r="B245563" t="s">
        <v>283</v>
      </c>
      <c r="C245563" t="str">
        <f>TRIM(Data3_1[[#This Row],[Value]])</f>
        <v>Barbecued Chicken</v>
      </c>
    </row>
    <row r="245564" spans="1:3">
      <c r="A245564" t="s">
        <v>330</v>
      </c>
      <c r="B245564" t="s">
        <v>263</v>
      </c>
      <c r="C245564" t="str">
        <f>TRIM(Data3_1[[#This Row],[Value]])</f>
        <v>Red Peppers</v>
      </c>
    </row>
    <row r="245565" spans="1:3">
      <c r="A245565" t="s">
        <v>331</v>
      </c>
      <c r="B245565" t="s">
        <v>284</v>
      </c>
      <c r="C245565" t="str">
        <f>TRIM(Data3_1[[#This Row],[Value]])</f>
        <v>Green Peppers</v>
      </c>
    </row>
    <row r="245566" spans="1:3">
      <c r="A245566" t="s">
        <v>332</v>
      </c>
      <c r="B245566" t="s">
        <v>273</v>
      </c>
      <c r="C245566" t="str">
        <f>TRIM(Data3_1[[#This Row],[Value]])</f>
        <v>Tomatoes</v>
      </c>
    </row>
    <row r="245567" spans="1:3">
      <c r="A245567" t="s">
        <v>333</v>
      </c>
      <c r="B245567" t="s">
        <v>262</v>
      </c>
      <c r="C245567" t="str">
        <f>TRIM(Data3_1[[#This Row],[Value]])</f>
        <v>Red Onions</v>
      </c>
    </row>
    <row r="245568" spans="1:3">
      <c r="A245568" t="s">
        <v>334</v>
      </c>
      <c r="B245568" t="s">
        <v>285</v>
      </c>
      <c r="C245568" t="str">
        <f>TRIM(Data3_1[[#This Row],[Value]])</f>
        <v>Barbecue Sauce</v>
      </c>
    </row>
    <row r="245569" spans="1:3">
      <c r="A245569" t="s">
        <v>329</v>
      </c>
      <c r="B245569" t="s">
        <v>47</v>
      </c>
      <c r="C245569" t="str">
        <f>TRIM(Data3_1[[#This Row],[Value]])</f>
        <v>Chicken</v>
      </c>
    </row>
    <row r="245570" spans="1:3">
      <c r="A245570" t="s">
        <v>330</v>
      </c>
      <c r="B245570" t="s">
        <v>262</v>
      </c>
      <c r="C245570" t="str">
        <f>TRIM(Data3_1[[#This Row],[Value]])</f>
        <v>Red Onions</v>
      </c>
    </row>
    <row r="245571" spans="1:3">
      <c r="A245571" t="s">
        <v>331</v>
      </c>
      <c r="B245571" t="s">
        <v>263</v>
      </c>
      <c r="C245571" t="str">
        <f>TRIM(Data3_1[[#This Row],[Value]])</f>
        <v>Red Peppers</v>
      </c>
    </row>
    <row r="245572" spans="1:3">
      <c r="A245572" t="s">
        <v>332</v>
      </c>
      <c r="B245572" t="s">
        <v>261</v>
      </c>
      <c r="C245572" t="str">
        <f>TRIM(Data3_1[[#This Row],[Value]])</f>
        <v>Mushrooms</v>
      </c>
    </row>
    <row r="245573" spans="1:3">
      <c r="A245573" t="s">
        <v>333</v>
      </c>
      <c r="B245573" t="s">
        <v>293</v>
      </c>
      <c r="C245573" t="str">
        <f>TRIM(Data3_1[[#This Row],[Value]])</f>
        <v>Asiago Cheese</v>
      </c>
    </row>
    <row r="245574" spans="1:3">
      <c r="A245574" t="s">
        <v>334</v>
      </c>
      <c r="B245574" t="s">
        <v>323</v>
      </c>
      <c r="C245574" t="str">
        <f>TRIM(Data3_1[[#This Row],[Value]])</f>
        <v>Alfredo Sauce</v>
      </c>
    </row>
    <row r="245575" spans="1:3">
      <c r="A245575" t="s">
        <v>329</v>
      </c>
      <c r="B245575" t="s">
        <v>260</v>
      </c>
      <c r="C245575" t="str">
        <f>TRIM(Data3_1[[#This Row],[Value]])</f>
        <v>Pepperoni</v>
      </c>
    </row>
    <row r="245576" spans="1:3">
      <c r="A245576" t="s">
        <v>330</v>
      </c>
      <c r="B245576" t="s">
        <v>261</v>
      </c>
      <c r="C245576" t="str">
        <f>TRIM(Data3_1[[#This Row],[Value]])</f>
        <v>Mushrooms</v>
      </c>
    </row>
    <row r="245577" spans="1:3">
      <c r="A245577" t="s">
        <v>331</v>
      </c>
      <c r="B245577" t="s">
        <v>262</v>
      </c>
      <c r="C245577" t="str">
        <f>TRIM(Data3_1[[#This Row],[Value]])</f>
        <v>Red Onions</v>
      </c>
    </row>
    <row r="245578" spans="1:3">
      <c r="A245578" t="s">
        <v>332</v>
      </c>
      <c r="B245578" t="s">
        <v>263</v>
      </c>
      <c r="C245578" t="str">
        <f>TRIM(Data3_1[[#This Row],[Value]])</f>
        <v>Red Peppers</v>
      </c>
    </row>
    <row r="245579" spans="1:3">
      <c r="A245579" t="s">
        <v>333</v>
      </c>
      <c r="B245579" t="s">
        <v>264</v>
      </c>
      <c r="C245579" t="str">
        <f>TRIM(Data3_1[[#This Row],[Value]])</f>
        <v>Bacon</v>
      </c>
    </row>
    <row r="245580" spans="1:3">
      <c r="A245580" t="s">
        <v>329</v>
      </c>
      <c r="B245580" t="s">
        <v>271</v>
      </c>
      <c r="C245580" t="str">
        <f>TRIM(Data3_1[[#This Row],[Value]])</f>
        <v>Calabrese Salami</v>
      </c>
    </row>
    <row r="245581" spans="1:3">
      <c r="A245581" t="s">
        <v>330</v>
      </c>
      <c r="B245581" t="s">
        <v>272</v>
      </c>
      <c r="C245581" t="str">
        <f>TRIM(Data3_1[[#This Row],[Value]])</f>
        <v>Capocollo</v>
      </c>
    </row>
    <row r="245582" spans="1:3">
      <c r="A245582" t="s">
        <v>331</v>
      </c>
      <c r="B245582" t="s">
        <v>273</v>
      </c>
      <c r="C245582" t="str">
        <f>TRIM(Data3_1[[#This Row],[Value]])</f>
        <v>Tomatoes</v>
      </c>
    </row>
    <row r="245583" spans="1:3">
      <c r="A245583" t="s">
        <v>332</v>
      </c>
      <c r="B245583" t="s">
        <v>262</v>
      </c>
      <c r="C245583" t="str">
        <f>TRIM(Data3_1[[#This Row],[Value]])</f>
        <v>Red Onions</v>
      </c>
    </row>
    <row r="245584" spans="1:3">
      <c r="A245584" t="s">
        <v>333</v>
      </c>
      <c r="B245584" t="s">
        <v>274</v>
      </c>
      <c r="C245584" t="str">
        <f>TRIM(Data3_1[[#This Row],[Value]])</f>
        <v>Green Olives</v>
      </c>
    </row>
    <row r="245585" spans="1:3">
      <c r="A245585" t="s">
        <v>334</v>
      </c>
      <c r="B245585" t="s">
        <v>270</v>
      </c>
      <c r="C245585" t="str">
        <f>TRIM(Data3_1[[#This Row],[Value]])</f>
        <v>Garlic</v>
      </c>
    </row>
    <row r="245586" spans="1:3">
      <c r="A245586" t="s">
        <v>329</v>
      </c>
      <c r="B245586" t="s">
        <v>275</v>
      </c>
      <c r="C245586" t="str">
        <f>TRIM(Data3_1[[#This Row],[Value]])</f>
        <v>Tomatoes</v>
      </c>
    </row>
    <row r="245587" spans="1:3">
      <c r="A245587" t="s">
        <v>330</v>
      </c>
      <c r="B245587" t="s">
        <v>313</v>
      </c>
      <c r="C245587" t="str">
        <f>TRIM(Data3_1[[#This Row],[Value]])</f>
        <v>Anchovies</v>
      </c>
    </row>
    <row r="245588" spans="1:3">
      <c r="A245588" t="s">
        <v>331</v>
      </c>
      <c r="B245588" t="s">
        <v>274</v>
      </c>
      <c r="C245588" t="str">
        <f>TRIM(Data3_1[[#This Row],[Value]])</f>
        <v>Green Olives</v>
      </c>
    </row>
    <row r="245589" spans="1:3">
      <c r="A245589" t="s">
        <v>332</v>
      </c>
      <c r="B245589" t="s">
        <v>262</v>
      </c>
      <c r="C245589" t="str">
        <f>TRIM(Data3_1[[#This Row],[Value]])</f>
        <v>Red Onions</v>
      </c>
    </row>
    <row r="245590" spans="1:3">
      <c r="A245590" t="s">
        <v>333</v>
      </c>
      <c r="B245590" t="s">
        <v>270</v>
      </c>
      <c r="C245590" t="str">
        <f>TRIM(Data3_1[[#This Row],[Value]])</f>
        <v>Garlic</v>
      </c>
    </row>
    <row r="245591" spans="1:3">
      <c r="A245591" t="s">
        <v>329</v>
      </c>
      <c r="B245591" t="s">
        <v>265</v>
      </c>
      <c r="C245591" t="str">
        <f>TRIM(Data3_1[[#This Row],[Value]])</f>
        <v>Mozzarella Cheese</v>
      </c>
    </row>
    <row r="245592" spans="1:3">
      <c r="A245592" t="s">
        <v>330</v>
      </c>
      <c r="B245592" t="s">
        <v>290</v>
      </c>
      <c r="C245592" t="str">
        <f>TRIM(Data3_1[[#This Row],[Value]])</f>
        <v>Pepperoni</v>
      </c>
    </row>
    <row r="245593" spans="1:3">
      <c r="A245593" t="s">
        <v>329</v>
      </c>
      <c r="B245593" t="s">
        <v>320</v>
      </c>
      <c r="C245593" t="str">
        <f>TRIM(Data3_1[[#This Row],[Value]])</f>
        <v>Coarse Sicilian Salami</v>
      </c>
    </row>
    <row r="245594" spans="1:3">
      <c r="A245594" t="s">
        <v>330</v>
      </c>
      <c r="B245594" t="s">
        <v>273</v>
      </c>
      <c r="C245594" t="str">
        <f>TRIM(Data3_1[[#This Row],[Value]])</f>
        <v>Tomatoes</v>
      </c>
    </row>
    <row r="245595" spans="1:3">
      <c r="A245595" t="s">
        <v>331</v>
      </c>
      <c r="B245595" t="s">
        <v>274</v>
      </c>
      <c r="C245595" t="str">
        <f>TRIM(Data3_1[[#This Row],[Value]])</f>
        <v>Green Olives</v>
      </c>
    </row>
    <row r="245596" spans="1:3">
      <c r="A245596" t="s">
        <v>332</v>
      </c>
      <c r="B245596" t="s">
        <v>321</v>
      </c>
      <c r="C245596" t="str">
        <f>TRIM(Data3_1[[#This Row],[Value]])</f>
        <v>Luganega Sausage</v>
      </c>
    </row>
    <row r="245597" spans="1:3">
      <c r="A245597" t="s">
        <v>333</v>
      </c>
      <c r="B245597" t="s">
        <v>322</v>
      </c>
      <c r="C245597" t="str">
        <f>TRIM(Data3_1[[#This Row],[Value]])</f>
        <v>Onions</v>
      </c>
    </row>
    <row r="245598" spans="1:3">
      <c r="A245598" t="s">
        <v>334</v>
      </c>
      <c r="B245598" t="s">
        <v>270</v>
      </c>
      <c r="C245598" t="str">
        <f>TRIM(Data3_1[[#This Row],[Value]])</f>
        <v>Garlic</v>
      </c>
    </row>
    <row r="245599" spans="1:3">
      <c r="A245599" t="s">
        <v>329</v>
      </c>
      <c r="B245599" t="s">
        <v>294</v>
      </c>
      <c r="C245599" t="str">
        <f>TRIM(Data3_1[[#This Row],[Value]])</f>
        <v>Capocollo</v>
      </c>
    </row>
    <row r="245600" spans="1:3">
      <c r="A245600" t="s">
        <v>330</v>
      </c>
      <c r="B245600" t="s">
        <v>273</v>
      </c>
      <c r="C245600" t="str">
        <f>TRIM(Data3_1[[#This Row],[Value]])</f>
        <v>Tomatoes</v>
      </c>
    </row>
    <row r="245601" spans="1:3">
      <c r="A245601" t="s">
        <v>331</v>
      </c>
      <c r="B245601" t="s">
        <v>295</v>
      </c>
      <c r="C245601" t="str">
        <f>TRIM(Data3_1[[#This Row],[Value]])</f>
        <v>Goat Cheese</v>
      </c>
    </row>
    <row r="245602" spans="1:3">
      <c r="A245602" t="s">
        <v>332</v>
      </c>
      <c r="B245602" t="s">
        <v>291</v>
      </c>
      <c r="C245602" t="str">
        <f>TRIM(Data3_1[[#This Row],[Value]])</f>
        <v>Artichokes</v>
      </c>
    </row>
    <row r="245603" spans="1:3">
      <c r="A245603" t="s">
        <v>333</v>
      </c>
      <c r="B245603" t="s">
        <v>297</v>
      </c>
      <c r="C245603" t="str">
        <f>TRIM(Data3_1[[#This Row],[Value]])</f>
        <v>Peperoncini verdi</v>
      </c>
    </row>
    <row r="245604" spans="1:3">
      <c r="A245604" t="s">
        <v>334</v>
      </c>
      <c r="B245604" t="s">
        <v>270</v>
      </c>
      <c r="C245604" t="str">
        <f>TRIM(Data3_1[[#This Row],[Value]])</f>
        <v>Garlic</v>
      </c>
    </row>
    <row r="245605" spans="1:3">
      <c r="A245605" t="s">
        <v>329</v>
      </c>
      <c r="B245605" t="s">
        <v>289</v>
      </c>
      <c r="C245605" t="str">
        <f>TRIM(Data3_1[[#This Row],[Value]])</f>
        <v>Spinach</v>
      </c>
    </row>
    <row r="245606" spans="1:3">
      <c r="A245606" t="s">
        <v>330</v>
      </c>
      <c r="B245606" t="s">
        <v>291</v>
      </c>
      <c r="C245606" t="str">
        <f>TRIM(Data3_1[[#This Row],[Value]])</f>
        <v>Artichokes</v>
      </c>
    </row>
    <row r="245607" spans="1:3">
      <c r="A245607" t="s">
        <v>331</v>
      </c>
      <c r="B245607" t="s">
        <v>273</v>
      </c>
      <c r="C245607" t="str">
        <f>TRIM(Data3_1[[#This Row],[Value]])</f>
        <v>Tomatoes</v>
      </c>
    </row>
    <row r="245608" spans="1:3">
      <c r="A245608" t="s">
        <v>332</v>
      </c>
      <c r="B245608" t="s">
        <v>298</v>
      </c>
      <c r="C245608" t="str">
        <f>TRIM(Data3_1[[#This Row],[Value]])</f>
        <v>Sun-dried Tomatoes</v>
      </c>
    </row>
    <row r="245609" spans="1:3">
      <c r="A245609" t="s">
        <v>333</v>
      </c>
      <c r="B245609" t="s">
        <v>270</v>
      </c>
      <c r="C245609" t="str">
        <f>TRIM(Data3_1[[#This Row],[Value]])</f>
        <v>Garlic</v>
      </c>
    </row>
    <row r="245610" spans="1:3">
      <c r="A245610" t="s">
        <v>334</v>
      </c>
      <c r="B245610" t="s">
        <v>299</v>
      </c>
      <c r="C245610" t="str">
        <f>TRIM(Data3_1[[#This Row],[Value]])</f>
        <v>Pesto Sauce</v>
      </c>
    </row>
    <row r="245611" spans="1:3">
      <c r="A245611" t="s">
        <v>329</v>
      </c>
      <c r="B245611" t="s">
        <v>47</v>
      </c>
      <c r="C245611" t="str">
        <f>TRIM(Data3_1[[#This Row],[Value]])</f>
        <v>Chicken</v>
      </c>
    </row>
    <row r="245612" spans="1:3">
      <c r="A245612" t="s">
        <v>330</v>
      </c>
      <c r="B245612" t="s">
        <v>258</v>
      </c>
      <c r="C245612" t="str">
        <f>TRIM(Data3_1[[#This Row],[Value]])</f>
        <v>Pineapple</v>
      </c>
    </row>
    <row r="245613" spans="1:3">
      <c r="A245613" t="s">
        <v>331</v>
      </c>
      <c r="B245613" t="s">
        <v>273</v>
      </c>
      <c r="C245613" t="str">
        <f>TRIM(Data3_1[[#This Row],[Value]])</f>
        <v>Tomatoes</v>
      </c>
    </row>
    <row r="245614" spans="1:3">
      <c r="A245614" t="s">
        <v>332</v>
      </c>
      <c r="B245614" t="s">
        <v>263</v>
      </c>
      <c r="C245614" t="str">
        <f>TRIM(Data3_1[[#This Row],[Value]])</f>
        <v>Red Peppers</v>
      </c>
    </row>
    <row r="245615" spans="1:3">
      <c r="A245615" t="s">
        <v>333</v>
      </c>
      <c r="B245615" t="s">
        <v>280</v>
      </c>
      <c r="C245615" t="str">
        <f>TRIM(Data3_1[[#This Row],[Value]])</f>
        <v>Thai Sweet Chilli Sauce</v>
      </c>
    </row>
    <row r="245616" spans="1:3">
      <c r="A245616" t="s">
        <v>329</v>
      </c>
      <c r="B245616" t="s">
        <v>306</v>
      </c>
      <c r="C245616" t="str">
        <f>TRIM(Data3_1[[#This Row],[Value]])</f>
        <v>Bacon</v>
      </c>
    </row>
    <row r="245617" spans="1:3">
      <c r="A245617" t="s">
        <v>330</v>
      </c>
      <c r="B245617" t="s">
        <v>290</v>
      </c>
      <c r="C245617" t="str">
        <f>TRIM(Data3_1[[#This Row],[Value]])</f>
        <v>Pepperoni</v>
      </c>
    </row>
    <row r="245618" spans="1:3">
      <c r="A245618" t="s">
        <v>331</v>
      </c>
      <c r="B245618" t="s">
        <v>307</v>
      </c>
      <c r="C245618" t="str">
        <f>TRIM(Data3_1[[#This Row],[Value]])</f>
        <v>Italian Sausage</v>
      </c>
    </row>
    <row r="245619" spans="1:3">
      <c r="A245619" t="s">
        <v>332</v>
      </c>
      <c r="B245619" t="s">
        <v>308</v>
      </c>
      <c r="C245619" t="str">
        <f>TRIM(Data3_1[[#This Row],[Value]])</f>
        <v>Chorizo Sausage</v>
      </c>
    </row>
    <row r="245620" spans="1:3">
      <c r="A245620" t="s">
        <v>329</v>
      </c>
      <c r="B245620" t="s">
        <v>317</v>
      </c>
      <c r="C245620" t="str">
        <f>TRIM(Data3_1[[#This Row],[Value]])</f>
        <v>Eggplant</v>
      </c>
    </row>
    <row r="245621" spans="1:3">
      <c r="A245621" t="s">
        <v>330</v>
      </c>
      <c r="B245621" t="s">
        <v>291</v>
      </c>
      <c r="C245621" t="str">
        <f>TRIM(Data3_1[[#This Row],[Value]])</f>
        <v>Artichokes</v>
      </c>
    </row>
    <row r="245622" spans="1:3">
      <c r="A245622" t="s">
        <v>331</v>
      </c>
      <c r="B245622" t="s">
        <v>273</v>
      </c>
      <c r="C245622" t="str">
        <f>TRIM(Data3_1[[#This Row],[Value]])</f>
        <v>Tomatoes</v>
      </c>
    </row>
    <row r="245623" spans="1:3">
      <c r="A245623" t="s">
        <v>332</v>
      </c>
      <c r="B245623" t="s">
        <v>301</v>
      </c>
      <c r="C245623" t="str">
        <f>TRIM(Data3_1[[#This Row],[Value]])</f>
        <v>Zucchini</v>
      </c>
    </row>
    <row r="245624" spans="1:3">
      <c r="A245624" t="s">
        <v>333</v>
      </c>
      <c r="B245624" t="s">
        <v>263</v>
      </c>
      <c r="C245624" t="str">
        <f>TRIM(Data3_1[[#This Row],[Value]])</f>
        <v>Red Peppers</v>
      </c>
    </row>
    <row r="245625" spans="1:3">
      <c r="A245625" t="s">
        <v>334</v>
      </c>
      <c r="B245625" t="s">
        <v>270</v>
      </c>
      <c r="C245625" t="str">
        <f>TRIM(Data3_1[[#This Row],[Value]])</f>
        <v>Garlic</v>
      </c>
    </row>
    <row r="245626" spans="1:3">
      <c r="A245626" t="s">
        <v>335</v>
      </c>
      <c r="B245626" t="s">
        <v>299</v>
      </c>
      <c r="C245626" t="str">
        <f>TRIM(Data3_1[[#This Row],[Value]])</f>
        <v>Pesto Sauce</v>
      </c>
    </row>
    <row r="245627" spans="1:3">
      <c r="A245627" t="s">
        <v>329</v>
      </c>
      <c r="B245627" t="s">
        <v>317</v>
      </c>
      <c r="C245627" t="str">
        <f>TRIM(Data3_1[[#This Row],[Value]])</f>
        <v>Eggplant</v>
      </c>
    </row>
    <row r="245628" spans="1:3">
      <c r="A245628" t="s">
        <v>330</v>
      </c>
      <c r="B245628" t="s">
        <v>291</v>
      </c>
      <c r="C245628" t="str">
        <f>TRIM(Data3_1[[#This Row],[Value]])</f>
        <v>Artichokes</v>
      </c>
    </row>
    <row r="245629" spans="1:3">
      <c r="A245629" t="s">
        <v>331</v>
      </c>
      <c r="B245629" t="s">
        <v>273</v>
      </c>
      <c r="C245629" t="str">
        <f>TRIM(Data3_1[[#This Row],[Value]])</f>
        <v>Tomatoes</v>
      </c>
    </row>
    <row r="245630" spans="1:3">
      <c r="A245630" t="s">
        <v>332</v>
      </c>
      <c r="B245630" t="s">
        <v>301</v>
      </c>
      <c r="C245630" t="str">
        <f>TRIM(Data3_1[[#This Row],[Value]])</f>
        <v>Zucchini</v>
      </c>
    </row>
    <row r="245631" spans="1:3">
      <c r="A245631" t="s">
        <v>333</v>
      </c>
      <c r="B245631" t="s">
        <v>263</v>
      </c>
      <c r="C245631" t="str">
        <f>TRIM(Data3_1[[#This Row],[Value]])</f>
        <v>Red Peppers</v>
      </c>
    </row>
    <row r="245632" spans="1:3">
      <c r="A245632" t="s">
        <v>334</v>
      </c>
      <c r="B245632" t="s">
        <v>270</v>
      </c>
      <c r="C245632" t="str">
        <f>TRIM(Data3_1[[#This Row],[Value]])</f>
        <v>Garlic</v>
      </c>
    </row>
    <row r="245633" spans="1:3">
      <c r="A245633" t="s">
        <v>335</v>
      </c>
      <c r="B245633" t="s">
        <v>299</v>
      </c>
      <c r="C245633" t="str">
        <f>TRIM(Data3_1[[#This Row],[Value]])</f>
        <v>Pesto Sauce</v>
      </c>
    </row>
    <row r="245634" spans="1:3">
      <c r="A245634" t="s">
        <v>329</v>
      </c>
      <c r="B245634" t="s">
        <v>260</v>
      </c>
      <c r="C245634" t="str">
        <f>TRIM(Data3_1[[#This Row],[Value]])</f>
        <v>Pepperoni</v>
      </c>
    </row>
    <row r="245635" spans="1:3">
      <c r="A245635" t="s">
        <v>330</v>
      </c>
      <c r="B245635" t="s">
        <v>261</v>
      </c>
      <c r="C245635" t="str">
        <f>TRIM(Data3_1[[#This Row],[Value]])</f>
        <v>Mushrooms</v>
      </c>
    </row>
    <row r="245636" spans="1:3">
      <c r="A245636" t="s">
        <v>331</v>
      </c>
      <c r="B245636" t="s">
        <v>284</v>
      </c>
      <c r="C245636" t="str">
        <f>TRIM(Data3_1[[#This Row],[Value]])</f>
        <v>Green Peppers</v>
      </c>
    </row>
    <row r="245637" spans="1:3">
      <c r="A245637" t="s">
        <v>329</v>
      </c>
      <c r="B245637" t="s">
        <v>283</v>
      </c>
      <c r="C245637" t="str">
        <f>TRIM(Data3_1[[#This Row],[Value]])</f>
        <v>Barbecued Chicken</v>
      </c>
    </row>
    <row r="245638" spans="1:3">
      <c r="A245638" t="s">
        <v>330</v>
      </c>
      <c r="B245638" t="s">
        <v>263</v>
      </c>
      <c r="C245638" t="str">
        <f>TRIM(Data3_1[[#This Row],[Value]])</f>
        <v>Red Peppers</v>
      </c>
    </row>
    <row r="245639" spans="1:3">
      <c r="A245639" t="s">
        <v>331</v>
      </c>
      <c r="B245639" t="s">
        <v>284</v>
      </c>
      <c r="C245639" t="str">
        <f>TRIM(Data3_1[[#This Row],[Value]])</f>
        <v>Green Peppers</v>
      </c>
    </row>
    <row r="245640" spans="1:3">
      <c r="A245640" t="s">
        <v>332</v>
      </c>
      <c r="B245640" t="s">
        <v>273</v>
      </c>
      <c r="C245640" t="str">
        <f>TRIM(Data3_1[[#This Row],[Value]])</f>
        <v>Tomatoes</v>
      </c>
    </row>
    <row r="245641" spans="1:3">
      <c r="A245641" t="s">
        <v>333</v>
      </c>
      <c r="B245641" t="s">
        <v>262</v>
      </c>
      <c r="C245641" t="str">
        <f>TRIM(Data3_1[[#This Row],[Value]])</f>
        <v>Red Onions</v>
      </c>
    </row>
    <row r="245642" spans="1:3">
      <c r="A245642" t="s">
        <v>334</v>
      </c>
      <c r="B245642" t="s">
        <v>285</v>
      </c>
      <c r="C245642" t="str">
        <f>TRIM(Data3_1[[#This Row],[Value]])</f>
        <v>Barbecue Sauce</v>
      </c>
    </row>
    <row r="245643" spans="1:3">
      <c r="A245643" t="s">
        <v>329</v>
      </c>
      <c r="B245643" t="s">
        <v>310</v>
      </c>
      <c r="C245643" t="str">
        <f>TRIM(Data3_1[[#This Row],[Value]])</f>
        <v>Ricotta Cheese</v>
      </c>
    </row>
    <row r="245644" spans="1:3">
      <c r="A245644" t="s">
        <v>330</v>
      </c>
      <c r="B245644" t="s">
        <v>311</v>
      </c>
      <c r="C245644" t="str">
        <f>TRIM(Data3_1[[#This Row],[Value]])</f>
        <v>Gorgonzola Piccante Cheese</v>
      </c>
    </row>
    <row r="245645" spans="1:3">
      <c r="A245645" t="s">
        <v>331</v>
      </c>
      <c r="B245645" t="s">
        <v>259</v>
      </c>
      <c r="C245645" t="str">
        <f>TRIM(Data3_1[[#This Row],[Value]])</f>
        <v>Mozzarella Cheese</v>
      </c>
    </row>
    <row r="245646" spans="1:3">
      <c r="A245646" t="s">
        <v>332</v>
      </c>
      <c r="B245646" t="s">
        <v>312</v>
      </c>
      <c r="C245646" t="str">
        <f>TRIM(Data3_1[[#This Row],[Value]])</f>
        <v>Parmigiano Reggiano Cheese</v>
      </c>
    </row>
    <row r="245647" spans="1:3">
      <c r="A245647" t="s">
        <v>333</v>
      </c>
      <c r="B245647" t="s">
        <v>270</v>
      </c>
      <c r="C245647" t="str">
        <f>TRIM(Data3_1[[#This Row],[Value]])</f>
        <v>Garlic</v>
      </c>
    </row>
    <row r="245648" spans="1:3">
      <c r="A245648" t="s">
        <v>329</v>
      </c>
      <c r="B245648" t="s">
        <v>320</v>
      </c>
      <c r="C245648" t="str">
        <f>TRIM(Data3_1[[#This Row],[Value]])</f>
        <v>Coarse Sicilian Salami</v>
      </c>
    </row>
    <row r="245649" spans="1:3">
      <c r="A245649" t="s">
        <v>330</v>
      </c>
      <c r="B245649" t="s">
        <v>273</v>
      </c>
      <c r="C245649" t="str">
        <f>TRIM(Data3_1[[#This Row],[Value]])</f>
        <v>Tomatoes</v>
      </c>
    </row>
    <row r="245650" spans="1:3">
      <c r="A245650" t="s">
        <v>331</v>
      </c>
      <c r="B245650" t="s">
        <v>274</v>
      </c>
      <c r="C245650" t="str">
        <f>TRIM(Data3_1[[#This Row],[Value]])</f>
        <v>Green Olives</v>
      </c>
    </row>
    <row r="245651" spans="1:3">
      <c r="A245651" t="s">
        <v>332</v>
      </c>
      <c r="B245651" t="s">
        <v>321</v>
      </c>
      <c r="C245651" t="str">
        <f>TRIM(Data3_1[[#This Row],[Value]])</f>
        <v>Luganega Sausage</v>
      </c>
    </row>
    <row r="245652" spans="1:3">
      <c r="A245652" t="s">
        <v>333</v>
      </c>
      <c r="B245652" t="s">
        <v>322</v>
      </c>
      <c r="C245652" t="str">
        <f>TRIM(Data3_1[[#This Row],[Value]])</f>
        <v>Onions</v>
      </c>
    </row>
    <row r="245653" spans="1:3">
      <c r="A245653" t="s">
        <v>334</v>
      </c>
      <c r="B245653" t="s">
        <v>270</v>
      </c>
      <c r="C245653" t="str">
        <f>TRIM(Data3_1[[#This Row],[Value]])</f>
        <v>Garlic</v>
      </c>
    </row>
    <row r="245654" spans="1:3">
      <c r="A245654" t="s">
        <v>329</v>
      </c>
      <c r="B245654" t="s">
        <v>294</v>
      </c>
      <c r="C245654" t="str">
        <f>TRIM(Data3_1[[#This Row],[Value]])</f>
        <v>Capocollo</v>
      </c>
    </row>
    <row r="245655" spans="1:3">
      <c r="A245655" t="s">
        <v>330</v>
      </c>
      <c r="B245655" t="s">
        <v>273</v>
      </c>
      <c r="C245655" t="str">
        <f>TRIM(Data3_1[[#This Row],[Value]])</f>
        <v>Tomatoes</v>
      </c>
    </row>
    <row r="245656" spans="1:3">
      <c r="A245656" t="s">
        <v>331</v>
      </c>
      <c r="B245656" t="s">
        <v>295</v>
      </c>
      <c r="C245656" t="str">
        <f>TRIM(Data3_1[[#This Row],[Value]])</f>
        <v>Goat Cheese</v>
      </c>
    </row>
    <row r="245657" spans="1:3">
      <c r="A245657" t="s">
        <v>332</v>
      </c>
      <c r="B245657" t="s">
        <v>291</v>
      </c>
      <c r="C245657" t="str">
        <f>TRIM(Data3_1[[#This Row],[Value]])</f>
        <v>Artichokes</v>
      </c>
    </row>
    <row r="245658" spans="1:3">
      <c r="A245658" t="s">
        <v>333</v>
      </c>
      <c r="B245658" t="s">
        <v>297</v>
      </c>
      <c r="C245658" t="str">
        <f>TRIM(Data3_1[[#This Row],[Value]])</f>
        <v>Peperoncini verdi</v>
      </c>
    </row>
    <row r="245659" spans="1:3">
      <c r="A245659" t="s">
        <v>334</v>
      </c>
      <c r="B245659" t="s">
        <v>270</v>
      </c>
      <c r="C245659" t="str">
        <f>TRIM(Data3_1[[#This Row],[Value]])</f>
        <v>Garlic</v>
      </c>
    </row>
    <row r="245660" spans="1:3">
      <c r="A245660" t="s">
        <v>329</v>
      </c>
      <c r="B245660" t="s">
        <v>283</v>
      </c>
      <c r="C245660" t="str">
        <f>TRIM(Data3_1[[#This Row],[Value]])</f>
        <v>Barbecued Chicken</v>
      </c>
    </row>
    <row r="245661" spans="1:3">
      <c r="A245661" t="s">
        <v>330</v>
      </c>
      <c r="B245661" t="s">
        <v>263</v>
      </c>
      <c r="C245661" t="str">
        <f>TRIM(Data3_1[[#This Row],[Value]])</f>
        <v>Red Peppers</v>
      </c>
    </row>
    <row r="245662" spans="1:3">
      <c r="A245662" t="s">
        <v>331</v>
      </c>
      <c r="B245662" t="s">
        <v>284</v>
      </c>
      <c r="C245662" t="str">
        <f>TRIM(Data3_1[[#This Row],[Value]])</f>
        <v>Green Peppers</v>
      </c>
    </row>
    <row r="245663" spans="1:3">
      <c r="A245663" t="s">
        <v>332</v>
      </c>
      <c r="B245663" t="s">
        <v>273</v>
      </c>
      <c r="C245663" t="str">
        <f>TRIM(Data3_1[[#This Row],[Value]])</f>
        <v>Tomatoes</v>
      </c>
    </row>
    <row r="245664" spans="1:3">
      <c r="A245664" t="s">
        <v>333</v>
      </c>
      <c r="B245664" t="s">
        <v>262</v>
      </c>
      <c r="C245664" t="str">
        <f>TRIM(Data3_1[[#This Row],[Value]])</f>
        <v>Red Onions</v>
      </c>
    </row>
    <row r="245665" spans="1:3">
      <c r="A245665" t="s">
        <v>334</v>
      </c>
      <c r="B245665" t="s">
        <v>285</v>
      </c>
      <c r="C245665" t="str">
        <f>TRIM(Data3_1[[#This Row],[Value]])</f>
        <v>Barbecue Sauce</v>
      </c>
    </row>
    <row r="245666" spans="1:3">
      <c r="A245666" t="s">
        <v>329</v>
      </c>
      <c r="B245666" t="s">
        <v>275</v>
      </c>
      <c r="C245666" t="str">
        <f>TRIM(Data3_1[[#This Row],[Value]])</f>
        <v>Tomatoes</v>
      </c>
    </row>
    <row r="245667" spans="1:3">
      <c r="A245667" t="s">
        <v>330</v>
      </c>
      <c r="B245667" t="s">
        <v>263</v>
      </c>
      <c r="C245667" t="str">
        <f>TRIM(Data3_1[[#This Row],[Value]])</f>
        <v>Red Peppers</v>
      </c>
    </row>
    <row r="245668" spans="1:3">
      <c r="A245668" t="s">
        <v>331</v>
      </c>
      <c r="B245668" t="s">
        <v>276</v>
      </c>
      <c r="C245668" t="str">
        <f>TRIM(Data3_1[[#This Row],[Value]])</f>
        <v>Jalapeno Peppers</v>
      </c>
    </row>
    <row r="245669" spans="1:3">
      <c r="A245669" t="s">
        <v>332</v>
      </c>
      <c r="B245669" t="s">
        <v>262</v>
      </c>
      <c r="C245669" t="str">
        <f>TRIM(Data3_1[[#This Row],[Value]])</f>
        <v>Red Onions</v>
      </c>
    </row>
    <row r="245670" spans="1:3">
      <c r="A245670" t="s">
        <v>333</v>
      </c>
      <c r="B245670" t="s">
        <v>277</v>
      </c>
      <c r="C245670" t="str">
        <f>TRIM(Data3_1[[#This Row],[Value]])</f>
        <v>Cilantro</v>
      </c>
    </row>
    <row r="245671" spans="1:3">
      <c r="A245671" t="s">
        <v>334</v>
      </c>
      <c r="B245671" t="s">
        <v>278</v>
      </c>
      <c r="C245671" t="str">
        <f>TRIM(Data3_1[[#This Row],[Value]])</f>
        <v>Corn</v>
      </c>
    </row>
    <row r="245672" spans="1:3">
      <c r="A245672" t="s">
        <v>335</v>
      </c>
      <c r="B245672" t="s">
        <v>279</v>
      </c>
      <c r="C245672" t="str">
        <f>TRIM(Data3_1[[#This Row],[Value]])</f>
        <v>Chipotle Sauce</v>
      </c>
    </row>
    <row r="245673" spans="1:3">
      <c r="A245673" t="s">
        <v>336</v>
      </c>
      <c r="B245673" t="s">
        <v>270</v>
      </c>
      <c r="C245673" t="str">
        <f>TRIM(Data3_1[[#This Row],[Value]])</f>
        <v>Garlic</v>
      </c>
    </row>
    <row r="245674" spans="1:3">
      <c r="A245674" t="s">
        <v>329</v>
      </c>
      <c r="B245674" t="s">
        <v>275</v>
      </c>
      <c r="C245674" t="str">
        <f>TRIM(Data3_1[[#This Row],[Value]])</f>
        <v>Tomatoes</v>
      </c>
    </row>
    <row r="245675" spans="1:3">
      <c r="A245675" t="s">
        <v>330</v>
      </c>
      <c r="B245675" t="s">
        <v>313</v>
      </c>
      <c r="C245675" t="str">
        <f>TRIM(Data3_1[[#This Row],[Value]])</f>
        <v>Anchovies</v>
      </c>
    </row>
    <row r="245676" spans="1:3">
      <c r="A245676" t="s">
        <v>331</v>
      </c>
      <c r="B245676" t="s">
        <v>274</v>
      </c>
      <c r="C245676" t="str">
        <f>TRIM(Data3_1[[#This Row],[Value]])</f>
        <v>Green Olives</v>
      </c>
    </row>
    <row r="245677" spans="1:3">
      <c r="A245677" t="s">
        <v>332</v>
      </c>
      <c r="B245677" t="s">
        <v>262</v>
      </c>
      <c r="C245677" t="str">
        <f>TRIM(Data3_1[[#This Row],[Value]])</f>
        <v>Red Onions</v>
      </c>
    </row>
    <row r="245678" spans="1:3">
      <c r="A245678" t="s">
        <v>333</v>
      </c>
      <c r="B245678" t="s">
        <v>270</v>
      </c>
      <c r="C245678" t="str">
        <f>TRIM(Data3_1[[#This Row],[Value]])</f>
        <v>Garlic</v>
      </c>
    </row>
    <row r="245679" spans="1:3">
      <c r="A245679" t="s">
        <v>329</v>
      </c>
      <c r="B245679" t="s">
        <v>265</v>
      </c>
      <c r="C245679" t="str">
        <f>TRIM(Data3_1[[#This Row],[Value]])</f>
        <v>Mozzarella Cheese</v>
      </c>
    </row>
    <row r="245680" spans="1:3">
      <c r="A245680" t="s">
        <v>330</v>
      </c>
      <c r="B245680" t="s">
        <v>290</v>
      </c>
      <c r="C245680" t="str">
        <f>TRIM(Data3_1[[#This Row],[Value]])</f>
        <v>Pepperoni</v>
      </c>
    </row>
    <row r="245681" spans="1:3">
      <c r="A245681" t="s">
        <v>329</v>
      </c>
      <c r="B245681" t="s">
        <v>324</v>
      </c>
      <c r="C245681" t="str">
        <f>TRIM(Data3_1[[#This Row],[Value]])</f>
        <v>Brie Carre Cheese</v>
      </c>
    </row>
    <row r="245682" spans="1:3">
      <c r="A245682" t="s">
        <v>330</v>
      </c>
      <c r="B245682" t="s">
        <v>325</v>
      </c>
      <c r="C245682" t="str">
        <f>TRIM(Data3_1[[#This Row],[Value]])</f>
        <v>Prosciutto</v>
      </c>
    </row>
    <row r="245683" spans="1:3">
      <c r="A245683" t="s">
        <v>331</v>
      </c>
      <c r="B245683" t="s">
        <v>326</v>
      </c>
      <c r="C245683" t="str">
        <f>TRIM(Data3_1[[#This Row],[Value]])</f>
        <v>Caramelized Onions</v>
      </c>
    </row>
    <row r="245684" spans="1:3">
      <c r="A245684" t="s">
        <v>332</v>
      </c>
      <c r="B245684" t="s">
        <v>327</v>
      </c>
      <c r="C245684" t="str">
        <f>TRIM(Data3_1[[#This Row],[Value]])</f>
        <v>Pears</v>
      </c>
    </row>
    <row r="245685" spans="1:3">
      <c r="A245685" t="s">
        <v>333</v>
      </c>
      <c r="B245685" t="s">
        <v>328</v>
      </c>
      <c r="C245685" t="str">
        <f>TRIM(Data3_1[[#This Row],[Value]])</f>
        <v>Thyme</v>
      </c>
    </row>
    <row r="245686" spans="1:3">
      <c r="A245686" t="s">
        <v>334</v>
      </c>
      <c r="B245686" t="s">
        <v>270</v>
      </c>
      <c r="C245686" t="str">
        <f>TRIM(Data3_1[[#This Row],[Value]])</f>
        <v>Garlic</v>
      </c>
    </row>
    <row r="245687" spans="1:3">
      <c r="A245687" t="s">
        <v>329</v>
      </c>
      <c r="B245687" t="s">
        <v>47</v>
      </c>
      <c r="C245687" t="str">
        <f>TRIM(Data3_1[[#This Row],[Value]])</f>
        <v>Chicken</v>
      </c>
    </row>
    <row r="245688" spans="1:3">
      <c r="A245688" t="s">
        <v>330</v>
      </c>
      <c r="B245688" t="s">
        <v>303</v>
      </c>
      <c r="C245688" t="str">
        <f>TRIM(Data3_1[[#This Row],[Value]])</f>
        <v>Artichoke</v>
      </c>
    </row>
    <row r="245689" spans="1:3">
      <c r="A245689" t="s">
        <v>331</v>
      </c>
      <c r="B245689" t="s">
        <v>302</v>
      </c>
      <c r="C245689" t="str">
        <f>TRIM(Data3_1[[#This Row],[Value]])</f>
        <v>Spinach</v>
      </c>
    </row>
    <row r="245690" spans="1:3">
      <c r="A245690" t="s">
        <v>332</v>
      </c>
      <c r="B245690" t="s">
        <v>270</v>
      </c>
      <c r="C245690" t="str">
        <f>TRIM(Data3_1[[#This Row],[Value]])</f>
        <v>Garlic</v>
      </c>
    </row>
    <row r="245691" spans="1:3">
      <c r="A245691" t="s">
        <v>333</v>
      </c>
      <c r="B245691" t="s">
        <v>276</v>
      </c>
      <c r="C245691" t="str">
        <f>TRIM(Data3_1[[#This Row],[Value]])</f>
        <v>Jalapeno Peppers</v>
      </c>
    </row>
    <row r="245692" spans="1:3">
      <c r="A245692" t="s">
        <v>334</v>
      </c>
      <c r="B245692" t="s">
        <v>304</v>
      </c>
      <c r="C245692" t="str">
        <f>TRIM(Data3_1[[#This Row],[Value]])</f>
        <v>Fontina Cheese</v>
      </c>
    </row>
    <row r="245693" spans="1:3">
      <c r="A245693" t="s">
        <v>335</v>
      </c>
      <c r="B245693" t="s">
        <v>305</v>
      </c>
      <c r="C245693" t="str">
        <f>TRIM(Data3_1[[#This Row],[Value]])</f>
        <v>Gouda Cheese</v>
      </c>
    </row>
    <row r="245694" spans="1:3">
      <c r="A245694" t="s">
        <v>329</v>
      </c>
      <c r="B245694" t="s">
        <v>47</v>
      </c>
      <c r="C245694" t="str">
        <f>TRIM(Data3_1[[#This Row],[Value]])</f>
        <v>Chicken</v>
      </c>
    </row>
    <row r="245695" spans="1:3">
      <c r="A245695" t="s">
        <v>330</v>
      </c>
      <c r="B245695" t="s">
        <v>273</v>
      </c>
      <c r="C245695" t="str">
        <f>TRIM(Data3_1[[#This Row],[Value]])</f>
        <v>Tomatoes</v>
      </c>
    </row>
    <row r="245696" spans="1:3">
      <c r="A245696" t="s">
        <v>331</v>
      </c>
      <c r="B245696" t="s">
        <v>263</v>
      </c>
      <c r="C245696" t="str">
        <f>TRIM(Data3_1[[#This Row],[Value]])</f>
        <v>Red Peppers</v>
      </c>
    </row>
    <row r="245697" spans="1:3">
      <c r="A245697" t="s">
        <v>332</v>
      </c>
      <c r="B245697" t="s">
        <v>302</v>
      </c>
      <c r="C245697" t="str">
        <f>TRIM(Data3_1[[#This Row],[Value]])</f>
        <v>Spinach</v>
      </c>
    </row>
    <row r="245698" spans="1:3">
      <c r="A245698" t="s">
        <v>333</v>
      </c>
      <c r="B245698" t="s">
        <v>270</v>
      </c>
      <c r="C245698" t="str">
        <f>TRIM(Data3_1[[#This Row],[Value]])</f>
        <v>Garlic</v>
      </c>
    </row>
    <row r="245699" spans="1:3">
      <c r="A245699" t="s">
        <v>334</v>
      </c>
      <c r="B245699" t="s">
        <v>299</v>
      </c>
      <c r="C245699" t="str">
        <f>TRIM(Data3_1[[#This Row],[Value]])</f>
        <v>Pesto Sauce</v>
      </c>
    </row>
    <row r="245700" spans="1:3">
      <c r="A245700" t="s">
        <v>329</v>
      </c>
      <c r="B245700" t="s">
        <v>47</v>
      </c>
      <c r="C245700" t="str">
        <f>TRIM(Data3_1[[#This Row],[Value]])</f>
        <v>Chicken</v>
      </c>
    </row>
    <row r="245701" spans="1:3">
      <c r="A245701" t="s">
        <v>330</v>
      </c>
      <c r="B245701" t="s">
        <v>273</v>
      </c>
      <c r="C245701" t="str">
        <f>TRIM(Data3_1[[#This Row],[Value]])</f>
        <v>Tomatoes</v>
      </c>
    </row>
    <row r="245702" spans="1:3">
      <c r="A245702" t="s">
        <v>331</v>
      </c>
      <c r="B245702" t="s">
        <v>263</v>
      </c>
      <c r="C245702" t="str">
        <f>TRIM(Data3_1[[#This Row],[Value]])</f>
        <v>Red Peppers</v>
      </c>
    </row>
    <row r="245703" spans="1:3">
      <c r="A245703" t="s">
        <v>332</v>
      </c>
      <c r="B245703" t="s">
        <v>302</v>
      </c>
      <c r="C245703" t="str">
        <f>TRIM(Data3_1[[#This Row],[Value]])</f>
        <v>Spinach</v>
      </c>
    </row>
    <row r="245704" spans="1:3">
      <c r="A245704" t="s">
        <v>333</v>
      </c>
      <c r="B245704" t="s">
        <v>270</v>
      </c>
      <c r="C245704" t="str">
        <f>TRIM(Data3_1[[#This Row],[Value]])</f>
        <v>Garlic</v>
      </c>
    </row>
    <row r="245705" spans="1:3">
      <c r="A245705" t="s">
        <v>334</v>
      </c>
      <c r="B245705" t="s">
        <v>299</v>
      </c>
      <c r="C245705" t="str">
        <f>TRIM(Data3_1[[#This Row],[Value]])</f>
        <v>Pesto Sauce</v>
      </c>
    </row>
    <row r="245706" spans="1:3">
      <c r="A245706" t="s">
        <v>329</v>
      </c>
      <c r="B245706" t="s">
        <v>47</v>
      </c>
      <c r="C245706" t="str">
        <f>TRIM(Data3_1[[#This Row],[Value]])</f>
        <v>Chicken</v>
      </c>
    </row>
    <row r="245707" spans="1:3">
      <c r="A245707" t="s">
        <v>330</v>
      </c>
      <c r="B245707" t="s">
        <v>273</v>
      </c>
      <c r="C245707" t="str">
        <f>TRIM(Data3_1[[#This Row],[Value]])</f>
        <v>Tomatoes</v>
      </c>
    </row>
    <row r="245708" spans="1:3">
      <c r="A245708" t="s">
        <v>331</v>
      </c>
      <c r="B245708" t="s">
        <v>263</v>
      </c>
      <c r="C245708" t="str">
        <f>TRIM(Data3_1[[#This Row],[Value]])</f>
        <v>Red Peppers</v>
      </c>
    </row>
    <row r="245709" spans="1:3">
      <c r="A245709" t="s">
        <v>332</v>
      </c>
      <c r="B245709" t="s">
        <v>262</v>
      </c>
      <c r="C245709" t="str">
        <f>TRIM(Data3_1[[#This Row],[Value]])</f>
        <v>Red Onions</v>
      </c>
    </row>
    <row r="245710" spans="1:3">
      <c r="A245710" t="s">
        <v>333</v>
      </c>
      <c r="B245710" t="s">
        <v>276</v>
      </c>
      <c r="C245710" t="str">
        <f>TRIM(Data3_1[[#This Row],[Value]])</f>
        <v>Jalapeno Peppers</v>
      </c>
    </row>
    <row r="245711" spans="1:3">
      <c r="A245711" t="s">
        <v>334</v>
      </c>
      <c r="B245711" t="s">
        <v>278</v>
      </c>
      <c r="C245711" t="str">
        <f>TRIM(Data3_1[[#This Row],[Value]])</f>
        <v>Corn</v>
      </c>
    </row>
    <row r="245712" spans="1:3">
      <c r="A245712" t="s">
        <v>335</v>
      </c>
      <c r="B245712" t="s">
        <v>277</v>
      </c>
      <c r="C245712" t="str">
        <f>TRIM(Data3_1[[#This Row],[Value]])</f>
        <v>Cilantro</v>
      </c>
    </row>
    <row r="245713" spans="1:3">
      <c r="A245713" t="s">
        <v>336</v>
      </c>
      <c r="B245713" t="s">
        <v>279</v>
      </c>
      <c r="C245713" t="str">
        <f>TRIM(Data3_1[[#This Row],[Value]])</f>
        <v>Chipotle Sauce</v>
      </c>
    </row>
    <row r="245714" spans="1:3">
      <c r="A245714" t="s">
        <v>329</v>
      </c>
      <c r="B245714" t="s">
        <v>294</v>
      </c>
      <c r="C245714" t="str">
        <f>TRIM(Data3_1[[#This Row],[Value]])</f>
        <v>Capocollo</v>
      </c>
    </row>
    <row r="245715" spans="1:3">
      <c r="A245715" t="s">
        <v>330</v>
      </c>
      <c r="B245715" t="s">
        <v>273</v>
      </c>
      <c r="C245715" t="str">
        <f>TRIM(Data3_1[[#This Row],[Value]])</f>
        <v>Tomatoes</v>
      </c>
    </row>
    <row r="245716" spans="1:3">
      <c r="A245716" t="s">
        <v>331</v>
      </c>
      <c r="B245716" t="s">
        <v>295</v>
      </c>
      <c r="C245716" t="str">
        <f>TRIM(Data3_1[[#This Row],[Value]])</f>
        <v>Goat Cheese</v>
      </c>
    </row>
    <row r="245717" spans="1:3">
      <c r="A245717" t="s">
        <v>332</v>
      </c>
      <c r="B245717" t="s">
        <v>291</v>
      </c>
      <c r="C245717" t="str">
        <f>TRIM(Data3_1[[#This Row],[Value]])</f>
        <v>Artichokes</v>
      </c>
    </row>
    <row r="245718" spans="1:3">
      <c r="A245718" t="s">
        <v>333</v>
      </c>
      <c r="B245718" t="s">
        <v>297</v>
      </c>
      <c r="C245718" t="str">
        <f>TRIM(Data3_1[[#This Row],[Value]])</f>
        <v>Peperoncini verdi</v>
      </c>
    </row>
    <row r="245719" spans="1:3">
      <c r="A245719" t="s">
        <v>334</v>
      </c>
      <c r="B245719" t="s">
        <v>270</v>
      </c>
      <c r="C245719" t="str">
        <f>TRIM(Data3_1[[#This Row],[Value]])</f>
        <v>Garlic</v>
      </c>
    </row>
    <row r="245720" spans="1:3">
      <c r="A245720" t="s">
        <v>329</v>
      </c>
      <c r="B245720" t="s">
        <v>294</v>
      </c>
      <c r="C245720" t="str">
        <f>TRIM(Data3_1[[#This Row],[Value]])</f>
        <v>Capocollo</v>
      </c>
    </row>
    <row r="245721" spans="1:3">
      <c r="A245721" t="s">
        <v>330</v>
      </c>
      <c r="B245721" t="s">
        <v>273</v>
      </c>
      <c r="C245721" t="str">
        <f>TRIM(Data3_1[[#This Row],[Value]])</f>
        <v>Tomatoes</v>
      </c>
    </row>
    <row r="245722" spans="1:3">
      <c r="A245722" t="s">
        <v>331</v>
      </c>
      <c r="B245722" t="s">
        <v>295</v>
      </c>
      <c r="C245722" t="str">
        <f>TRIM(Data3_1[[#This Row],[Value]])</f>
        <v>Goat Cheese</v>
      </c>
    </row>
    <row r="245723" spans="1:3">
      <c r="A245723" t="s">
        <v>332</v>
      </c>
      <c r="B245723" t="s">
        <v>291</v>
      </c>
      <c r="C245723" t="str">
        <f>TRIM(Data3_1[[#This Row],[Value]])</f>
        <v>Artichokes</v>
      </c>
    </row>
    <row r="245724" spans="1:3">
      <c r="A245724" t="s">
        <v>333</v>
      </c>
      <c r="B245724" t="s">
        <v>297</v>
      </c>
      <c r="C245724" t="str">
        <f>TRIM(Data3_1[[#This Row],[Value]])</f>
        <v>Peperoncini verdi</v>
      </c>
    </row>
    <row r="245725" spans="1:3">
      <c r="A245725" t="s">
        <v>334</v>
      </c>
      <c r="B245725" t="s">
        <v>270</v>
      </c>
      <c r="C245725" t="str">
        <f>TRIM(Data3_1[[#This Row],[Value]])</f>
        <v>Garlic</v>
      </c>
    </row>
    <row r="245726" spans="1:3">
      <c r="A245726" t="s">
        <v>329</v>
      </c>
      <c r="B245726" t="s">
        <v>289</v>
      </c>
      <c r="C245726" t="str">
        <f>TRIM(Data3_1[[#This Row],[Value]])</f>
        <v>Spinach</v>
      </c>
    </row>
    <row r="245727" spans="1:3">
      <c r="A245727" t="s">
        <v>330</v>
      </c>
      <c r="B245727" t="s">
        <v>291</v>
      </c>
      <c r="C245727" t="str">
        <f>TRIM(Data3_1[[#This Row],[Value]])</f>
        <v>Artichokes</v>
      </c>
    </row>
    <row r="245728" spans="1:3">
      <c r="A245728" t="s">
        <v>331</v>
      </c>
      <c r="B245728" t="s">
        <v>273</v>
      </c>
      <c r="C245728" t="str">
        <f>TRIM(Data3_1[[#This Row],[Value]])</f>
        <v>Tomatoes</v>
      </c>
    </row>
    <row r="245729" spans="1:3">
      <c r="A245729" t="s">
        <v>332</v>
      </c>
      <c r="B245729" t="s">
        <v>298</v>
      </c>
      <c r="C245729" t="str">
        <f>TRIM(Data3_1[[#This Row],[Value]])</f>
        <v>Sun-dried Tomatoes</v>
      </c>
    </row>
    <row r="245730" spans="1:3">
      <c r="A245730" t="s">
        <v>333</v>
      </c>
      <c r="B245730" t="s">
        <v>270</v>
      </c>
      <c r="C245730" t="str">
        <f>TRIM(Data3_1[[#This Row],[Value]])</f>
        <v>Garlic</v>
      </c>
    </row>
    <row r="245731" spans="1:3">
      <c r="A245731" t="s">
        <v>334</v>
      </c>
      <c r="B245731" t="s">
        <v>299</v>
      </c>
      <c r="C245731" t="str">
        <f>TRIM(Data3_1[[#This Row],[Value]])</f>
        <v>Pesto Sauce</v>
      </c>
    </row>
    <row r="245732" spans="1:3">
      <c r="A245732" t="s">
        <v>329</v>
      </c>
      <c r="B245732" t="s">
        <v>283</v>
      </c>
      <c r="C245732" t="str">
        <f>TRIM(Data3_1[[#This Row],[Value]])</f>
        <v>Barbecued Chicken</v>
      </c>
    </row>
    <row r="245733" spans="1:3">
      <c r="A245733" t="s">
        <v>330</v>
      </c>
      <c r="B245733" t="s">
        <v>263</v>
      </c>
      <c r="C245733" t="str">
        <f>TRIM(Data3_1[[#This Row],[Value]])</f>
        <v>Red Peppers</v>
      </c>
    </row>
    <row r="245734" spans="1:3">
      <c r="A245734" t="s">
        <v>331</v>
      </c>
      <c r="B245734" t="s">
        <v>284</v>
      </c>
      <c r="C245734" t="str">
        <f>TRIM(Data3_1[[#This Row],[Value]])</f>
        <v>Green Peppers</v>
      </c>
    </row>
    <row r="245735" spans="1:3">
      <c r="A245735" t="s">
        <v>332</v>
      </c>
      <c r="B245735" t="s">
        <v>273</v>
      </c>
      <c r="C245735" t="str">
        <f>TRIM(Data3_1[[#This Row],[Value]])</f>
        <v>Tomatoes</v>
      </c>
    </row>
    <row r="245736" spans="1:3">
      <c r="A245736" t="s">
        <v>333</v>
      </c>
      <c r="B245736" t="s">
        <v>262</v>
      </c>
      <c r="C245736" t="str">
        <f>TRIM(Data3_1[[#This Row],[Value]])</f>
        <v>Red Onions</v>
      </c>
    </row>
    <row r="245737" spans="1:3">
      <c r="A245737" t="s">
        <v>334</v>
      </c>
      <c r="B245737" t="s">
        <v>285</v>
      </c>
      <c r="C245737" t="str">
        <f>TRIM(Data3_1[[#This Row],[Value]])</f>
        <v>Barbecue Sauce</v>
      </c>
    </row>
    <row r="245738" spans="1:3">
      <c r="A245738" t="s">
        <v>329</v>
      </c>
      <c r="B245738" t="s">
        <v>294</v>
      </c>
      <c r="C245738" t="str">
        <f>TRIM(Data3_1[[#This Row],[Value]])</f>
        <v>Capocollo</v>
      </c>
    </row>
    <row r="245739" spans="1:3">
      <c r="A245739" t="s">
        <v>330</v>
      </c>
      <c r="B245739" t="s">
        <v>263</v>
      </c>
      <c r="C245739" t="str">
        <f>TRIM(Data3_1[[#This Row],[Value]])</f>
        <v>Red Peppers</v>
      </c>
    </row>
    <row r="245740" spans="1:3">
      <c r="A245740" t="s">
        <v>331</v>
      </c>
      <c r="B245740" t="s">
        <v>273</v>
      </c>
      <c r="C245740" t="str">
        <f>TRIM(Data3_1[[#This Row],[Value]])</f>
        <v>Tomatoes</v>
      </c>
    </row>
    <row r="245741" spans="1:3">
      <c r="A245741" t="s">
        <v>332</v>
      </c>
      <c r="B245741" t="s">
        <v>295</v>
      </c>
      <c r="C245741" t="str">
        <f>TRIM(Data3_1[[#This Row],[Value]])</f>
        <v>Goat Cheese</v>
      </c>
    </row>
    <row r="245742" spans="1:3">
      <c r="A245742" t="s">
        <v>333</v>
      </c>
      <c r="B245742" t="s">
        <v>270</v>
      </c>
      <c r="C245742" t="str">
        <f>TRIM(Data3_1[[#This Row],[Value]])</f>
        <v>Garlic</v>
      </c>
    </row>
    <row r="245743" spans="1:3">
      <c r="A245743" t="s">
        <v>334</v>
      </c>
      <c r="B245743" t="s">
        <v>296</v>
      </c>
      <c r="C245743" t="str">
        <f>TRIM(Data3_1[[#This Row],[Value]])</f>
        <v>Oregano</v>
      </c>
    </row>
    <row r="245744" spans="1:3">
      <c r="A245744" t="s">
        <v>329</v>
      </c>
      <c r="B245744" t="s">
        <v>294</v>
      </c>
      <c r="C245744" t="str">
        <f>TRIM(Data3_1[[#This Row],[Value]])</f>
        <v>Capocollo</v>
      </c>
    </row>
    <row r="245745" spans="1:3">
      <c r="A245745" t="s">
        <v>330</v>
      </c>
      <c r="B245745" t="s">
        <v>273</v>
      </c>
      <c r="C245745" t="str">
        <f>TRIM(Data3_1[[#This Row],[Value]])</f>
        <v>Tomatoes</v>
      </c>
    </row>
    <row r="245746" spans="1:3">
      <c r="A245746" t="s">
        <v>331</v>
      </c>
      <c r="B245746" t="s">
        <v>295</v>
      </c>
      <c r="C245746" t="str">
        <f>TRIM(Data3_1[[#This Row],[Value]])</f>
        <v>Goat Cheese</v>
      </c>
    </row>
    <row r="245747" spans="1:3">
      <c r="A245747" t="s">
        <v>332</v>
      </c>
      <c r="B245747" t="s">
        <v>291</v>
      </c>
      <c r="C245747" t="str">
        <f>TRIM(Data3_1[[#This Row],[Value]])</f>
        <v>Artichokes</v>
      </c>
    </row>
    <row r="245748" spans="1:3">
      <c r="A245748" t="s">
        <v>333</v>
      </c>
      <c r="B245748" t="s">
        <v>297</v>
      </c>
      <c r="C245748" t="str">
        <f>TRIM(Data3_1[[#This Row],[Value]])</f>
        <v>Peperoncini verdi</v>
      </c>
    </row>
    <row r="245749" spans="1:3">
      <c r="A245749" t="s">
        <v>334</v>
      </c>
      <c r="B245749" t="s">
        <v>270</v>
      </c>
      <c r="C245749" t="str">
        <f>TRIM(Data3_1[[#This Row],[Value]])</f>
        <v>Garlic</v>
      </c>
    </row>
    <row r="245750" spans="1:3">
      <c r="A245750" t="s">
        <v>329</v>
      </c>
      <c r="B245750" t="s">
        <v>257</v>
      </c>
      <c r="C245750" t="str">
        <f>TRIM(Data3_1[[#This Row],[Value]])</f>
        <v>Sliced Ham</v>
      </c>
    </row>
    <row r="245751" spans="1:3">
      <c r="A245751" t="s">
        <v>330</v>
      </c>
      <c r="B245751" t="s">
        <v>258</v>
      </c>
      <c r="C245751" t="str">
        <f>TRIM(Data3_1[[#This Row],[Value]])</f>
        <v>Pineapple</v>
      </c>
    </row>
    <row r="245752" spans="1:3">
      <c r="A245752" t="s">
        <v>331</v>
      </c>
      <c r="B245752" t="s">
        <v>259</v>
      </c>
      <c r="C245752" t="str">
        <f>TRIM(Data3_1[[#This Row],[Value]])</f>
        <v>Mozzarella Cheese</v>
      </c>
    </row>
    <row r="245753" spans="1:3">
      <c r="A245753" t="s">
        <v>329</v>
      </c>
      <c r="B245753" t="s">
        <v>283</v>
      </c>
      <c r="C245753" t="str">
        <f>TRIM(Data3_1[[#This Row],[Value]])</f>
        <v>Barbecued Chicken</v>
      </c>
    </row>
    <row r="245754" spans="1:3">
      <c r="A245754" t="s">
        <v>330</v>
      </c>
      <c r="B245754" t="s">
        <v>263</v>
      </c>
      <c r="C245754" t="str">
        <f>TRIM(Data3_1[[#This Row],[Value]])</f>
        <v>Red Peppers</v>
      </c>
    </row>
    <row r="245755" spans="1:3">
      <c r="A245755" t="s">
        <v>331</v>
      </c>
      <c r="B245755" t="s">
        <v>284</v>
      </c>
      <c r="C245755" t="str">
        <f>TRIM(Data3_1[[#This Row],[Value]])</f>
        <v>Green Peppers</v>
      </c>
    </row>
    <row r="245756" spans="1:3">
      <c r="A245756" t="s">
        <v>332</v>
      </c>
      <c r="B245756" t="s">
        <v>273</v>
      </c>
      <c r="C245756" t="str">
        <f>TRIM(Data3_1[[#This Row],[Value]])</f>
        <v>Tomatoes</v>
      </c>
    </row>
    <row r="245757" spans="1:3">
      <c r="A245757" t="s">
        <v>333</v>
      </c>
      <c r="B245757" t="s">
        <v>262</v>
      </c>
      <c r="C245757" t="str">
        <f>TRIM(Data3_1[[#This Row],[Value]])</f>
        <v>Red Onions</v>
      </c>
    </row>
    <row r="245758" spans="1:3">
      <c r="A245758" t="s">
        <v>334</v>
      </c>
      <c r="B245758" t="s">
        <v>285</v>
      </c>
      <c r="C245758" t="str">
        <f>TRIM(Data3_1[[#This Row],[Value]])</f>
        <v>Barbecue Sauce</v>
      </c>
    </row>
    <row r="245759" spans="1:3">
      <c r="A245759" t="s">
        <v>329</v>
      </c>
      <c r="B245759" t="s">
        <v>275</v>
      </c>
      <c r="C245759" t="str">
        <f>TRIM(Data3_1[[#This Row],[Value]])</f>
        <v>Tomatoes</v>
      </c>
    </row>
    <row r="245760" spans="1:3">
      <c r="A245760" t="s">
        <v>330</v>
      </c>
      <c r="B245760" t="s">
        <v>263</v>
      </c>
      <c r="C245760" t="str">
        <f>TRIM(Data3_1[[#This Row],[Value]])</f>
        <v>Red Peppers</v>
      </c>
    </row>
    <row r="245761" spans="1:3">
      <c r="A245761" t="s">
        <v>331</v>
      </c>
      <c r="B245761" t="s">
        <v>276</v>
      </c>
      <c r="C245761" t="str">
        <f>TRIM(Data3_1[[#This Row],[Value]])</f>
        <v>Jalapeno Peppers</v>
      </c>
    </row>
    <row r="245762" spans="1:3">
      <c r="A245762" t="s">
        <v>332</v>
      </c>
      <c r="B245762" t="s">
        <v>262</v>
      </c>
      <c r="C245762" t="str">
        <f>TRIM(Data3_1[[#This Row],[Value]])</f>
        <v>Red Onions</v>
      </c>
    </row>
    <row r="245763" spans="1:3">
      <c r="A245763" t="s">
        <v>333</v>
      </c>
      <c r="B245763" t="s">
        <v>277</v>
      </c>
      <c r="C245763" t="str">
        <f>TRIM(Data3_1[[#This Row],[Value]])</f>
        <v>Cilantro</v>
      </c>
    </row>
    <row r="245764" spans="1:3">
      <c r="A245764" t="s">
        <v>334</v>
      </c>
      <c r="B245764" t="s">
        <v>278</v>
      </c>
      <c r="C245764" t="str">
        <f>TRIM(Data3_1[[#This Row],[Value]])</f>
        <v>Corn</v>
      </c>
    </row>
    <row r="245765" spans="1:3">
      <c r="A245765" t="s">
        <v>335</v>
      </c>
      <c r="B245765" t="s">
        <v>279</v>
      </c>
      <c r="C245765" t="str">
        <f>TRIM(Data3_1[[#This Row],[Value]])</f>
        <v>Chipotle Sauce</v>
      </c>
    </row>
    <row r="245766" spans="1:3">
      <c r="A245766" t="s">
        <v>336</v>
      </c>
      <c r="B245766" t="s">
        <v>270</v>
      </c>
      <c r="C245766" t="str">
        <f>TRIM(Data3_1[[#This Row],[Value]])</f>
        <v>Garlic</v>
      </c>
    </row>
    <row r="245767" spans="1:3">
      <c r="A245767" t="s">
        <v>329</v>
      </c>
      <c r="B245767" t="s">
        <v>275</v>
      </c>
      <c r="C245767" t="str">
        <f>TRIM(Data3_1[[#This Row],[Value]])</f>
        <v>Tomatoes</v>
      </c>
    </row>
    <row r="245768" spans="1:3">
      <c r="A245768" t="s">
        <v>330</v>
      </c>
      <c r="B245768" t="s">
        <v>313</v>
      </c>
      <c r="C245768" t="str">
        <f>TRIM(Data3_1[[#This Row],[Value]])</f>
        <v>Anchovies</v>
      </c>
    </row>
    <row r="245769" spans="1:3">
      <c r="A245769" t="s">
        <v>331</v>
      </c>
      <c r="B245769" t="s">
        <v>274</v>
      </c>
      <c r="C245769" t="str">
        <f>TRIM(Data3_1[[#This Row],[Value]])</f>
        <v>Green Olives</v>
      </c>
    </row>
    <row r="245770" spans="1:3">
      <c r="A245770" t="s">
        <v>332</v>
      </c>
      <c r="B245770" t="s">
        <v>262</v>
      </c>
      <c r="C245770" t="str">
        <f>TRIM(Data3_1[[#This Row],[Value]])</f>
        <v>Red Onions</v>
      </c>
    </row>
    <row r="245771" spans="1:3">
      <c r="A245771" t="s">
        <v>333</v>
      </c>
      <c r="B245771" t="s">
        <v>270</v>
      </c>
      <c r="C245771" t="str">
        <f>TRIM(Data3_1[[#This Row],[Value]])</f>
        <v>Garlic</v>
      </c>
    </row>
    <row r="245772" spans="1:3">
      <c r="A245772" t="s">
        <v>329</v>
      </c>
      <c r="B245772" t="s">
        <v>283</v>
      </c>
      <c r="C245772" t="str">
        <f>TRIM(Data3_1[[#This Row],[Value]])</f>
        <v>Barbecued Chicken</v>
      </c>
    </row>
    <row r="245773" spans="1:3">
      <c r="A245773" t="s">
        <v>330</v>
      </c>
      <c r="B245773" t="s">
        <v>263</v>
      </c>
      <c r="C245773" t="str">
        <f>TRIM(Data3_1[[#This Row],[Value]])</f>
        <v>Red Peppers</v>
      </c>
    </row>
    <row r="245774" spans="1:3">
      <c r="A245774" t="s">
        <v>331</v>
      </c>
      <c r="B245774" t="s">
        <v>284</v>
      </c>
      <c r="C245774" t="str">
        <f>TRIM(Data3_1[[#This Row],[Value]])</f>
        <v>Green Peppers</v>
      </c>
    </row>
    <row r="245775" spans="1:3">
      <c r="A245775" t="s">
        <v>332</v>
      </c>
      <c r="B245775" t="s">
        <v>273</v>
      </c>
      <c r="C245775" t="str">
        <f>TRIM(Data3_1[[#This Row],[Value]])</f>
        <v>Tomatoes</v>
      </c>
    </row>
    <row r="245776" spans="1:3">
      <c r="A245776" t="s">
        <v>333</v>
      </c>
      <c r="B245776" t="s">
        <v>262</v>
      </c>
      <c r="C245776" t="str">
        <f>TRIM(Data3_1[[#This Row],[Value]])</f>
        <v>Red Onions</v>
      </c>
    </row>
    <row r="245777" spans="1:3">
      <c r="A245777" t="s">
        <v>334</v>
      </c>
      <c r="B245777" t="s">
        <v>285</v>
      </c>
      <c r="C245777" t="str">
        <f>TRIM(Data3_1[[#This Row],[Value]])</f>
        <v>Barbecue Sauce</v>
      </c>
    </row>
    <row r="245778" spans="1:3">
      <c r="A245778" t="s">
        <v>329</v>
      </c>
      <c r="B245778" t="s">
        <v>319</v>
      </c>
      <c r="C245778" t="str">
        <f>TRIM(Data3_1[[#This Row],[Value]])</f>
        <v>Genoa Salami</v>
      </c>
    </row>
    <row r="245779" spans="1:3">
      <c r="A245779" t="s">
        <v>330</v>
      </c>
      <c r="B245779" t="s">
        <v>272</v>
      </c>
      <c r="C245779" t="str">
        <f>TRIM(Data3_1[[#This Row],[Value]])</f>
        <v>Capocollo</v>
      </c>
    </row>
    <row r="245780" spans="1:3">
      <c r="A245780" t="s">
        <v>331</v>
      </c>
      <c r="B245780" t="s">
        <v>290</v>
      </c>
      <c r="C245780" t="str">
        <f>TRIM(Data3_1[[#This Row],[Value]])</f>
        <v>Pepperoni</v>
      </c>
    </row>
    <row r="245781" spans="1:3">
      <c r="A245781" t="s">
        <v>332</v>
      </c>
      <c r="B245781" t="s">
        <v>273</v>
      </c>
      <c r="C245781" t="str">
        <f>TRIM(Data3_1[[#This Row],[Value]])</f>
        <v>Tomatoes</v>
      </c>
    </row>
    <row r="245782" spans="1:3">
      <c r="A245782" t="s">
        <v>333</v>
      </c>
      <c r="B245782" t="s">
        <v>293</v>
      </c>
      <c r="C245782" t="str">
        <f>TRIM(Data3_1[[#This Row],[Value]])</f>
        <v>Asiago Cheese</v>
      </c>
    </row>
    <row r="245783" spans="1:3">
      <c r="A245783" t="s">
        <v>334</v>
      </c>
      <c r="B245783" t="s">
        <v>270</v>
      </c>
      <c r="C245783" t="str">
        <f>TRIM(Data3_1[[#This Row],[Value]])</f>
        <v>Garlic</v>
      </c>
    </row>
    <row r="245784" spans="1:3">
      <c r="A245784" t="s">
        <v>329</v>
      </c>
      <c r="B245784" t="s">
        <v>289</v>
      </c>
      <c r="C245784" t="str">
        <f>TRIM(Data3_1[[#This Row],[Value]])</f>
        <v>Spinach</v>
      </c>
    </row>
    <row r="245785" spans="1:3">
      <c r="A245785" t="s">
        <v>330</v>
      </c>
      <c r="B245785" t="s">
        <v>261</v>
      </c>
      <c r="C245785" t="str">
        <f>TRIM(Data3_1[[#This Row],[Value]])</f>
        <v>Mushrooms</v>
      </c>
    </row>
    <row r="245786" spans="1:3">
      <c r="A245786" t="s">
        <v>331</v>
      </c>
      <c r="B245786" t="s">
        <v>262</v>
      </c>
      <c r="C245786" t="str">
        <f>TRIM(Data3_1[[#This Row],[Value]])</f>
        <v>Red Onions</v>
      </c>
    </row>
    <row r="245787" spans="1:3">
      <c r="A245787" t="s">
        <v>332</v>
      </c>
      <c r="B245787" t="s">
        <v>287</v>
      </c>
      <c r="C245787" t="str">
        <f>TRIM(Data3_1[[#This Row],[Value]])</f>
        <v>Feta Cheese</v>
      </c>
    </row>
    <row r="245788" spans="1:3">
      <c r="A245788" t="s">
        <v>333</v>
      </c>
      <c r="B245788" t="s">
        <v>270</v>
      </c>
      <c r="C245788" t="str">
        <f>TRIM(Data3_1[[#This Row],[Value]])</f>
        <v>Garlic</v>
      </c>
    </row>
    <row r="245789" spans="1:3">
      <c r="A245789" t="s">
        <v>329</v>
      </c>
      <c r="B245789" t="s">
        <v>260</v>
      </c>
      <c r="C245789" t="str">
        <f>TRIM(Data3_1[[#This Row],[Value]])</f>
        <v>Pepperoni</v>
      </c>
    </row>
    <row r="245790" spans="1:3">
      <c r="A245790" t="s">
        <v>330</v>
      </c>
      <c r="B245790" t="s">
        <v>261</v>
      </c>
      <c r="C245790" t="str">
        <f>TRIM(Data3_1[[#This Row],[Value]])</f>
        <v>Mushrooms</v>
      </c>
    </row>
    <row r="245791" spans="1:3">
      <c r="A245791" t="s">
        <v>331</v>
      </c>
      <c r="B245791" t="s">
        <v>262</v>
      </c>
      <c r="C245791" t="str">
        <f>TRIM(Data3_1[[#This Row],[Value]])</f>
        <v>Red Onions</v>
      </c>
    </row>
    <row r="245792" spans="1:3">
      <c r="A245792" t="s">
        <v>332</v>
      </c>
      <c r="B245792" t="s">
        <v>263</v>
      </c>
      <c r="C245792" t="str">
        <f>TRIM(Data3_1[[#This Row],[Value]])</f>
        <v>Red Peppers</v>
      </c>
    </row>
    <row r="245793" spans="1:3">
      <c r="A245793" t="s">
        <v>333</v>
      </c>
      <c r="B245793" t="s">
        <v>264</v>
      </c>
      <c r="C245793" t="str">
        <f>TRIM(Data3_1[[#This Row],[Value]])</f>
        <v>Bacon</v>
      </c>
    </row>
    <row r="245794" spans="1:3">
      <c r="A245794" t="s">
        <v>329</v>
      </c>
      <c r="B245794" t="s">
        <v>306</v>
      </c>
      <c r="C245794" t="str">
        <f>TRIM(Data3_1[[#This Row],[Value]])</f>
        <v>Bacon</v>
      </c>
    </row>
    <row r="245795" spans="1:3">
      <c r="A245795" t="s">
        <v>330</v>
      </c>
      <c r="B245795" t="s">
        <v>290</v>
      </c>
      <c r="C245795" t="str">
        <f>TRIM(Data3_1[[#This Row],[Value]])</f>
        <v>Pepperoni</v>
      </c>
    </row>
    <row r="245796" spans="1:3">
      <c r="A245796" t="s">
        <v>331</v>
      </c>
      <c r="B245796" t="s">
        <v>307</v>
      </c>
      <c r="C245796" t="str">
        <f>TRIM(Data3_1[[#This Row],[Value]])</f>
        <v>Italian Sausage</v>
      </c>
    </row>
    <row r="245797" spans="1:3">
      <c r="A245797" t="s">
        <v>332</v>
      </c>
      <c r="B245797" t="s">
        <v>308</v>
      </c>
      <c r="C245797" t="str">
        <f>TRIM(Data3_1[[#This Row],[Value]])</f>
        <v>Chorizo Sausage</v>
      </c>
    </row>
    <row r="245798" spans="1:3">
      <c r="A245798" t="s">
        <v>329</v>
      </c>
      <c r="B245798" t="s">
        <v>294</v>
      </c>
      <c r="C245798" t="str">
        <f>TRIM(Data3_1[[#This Row],[Value]])</f>
        <v>Capocollo</v>
      </c>
    </row>
    <row r="245799" spans="1:3">
      <c r="A245799" t="s">
        <v>330</v>
      </c>
      <c r="B245799" t="s">
        <v>263</v>
      </c>
      <c r="C245799" t="str">
        <f>TRIM(Data3_1[[#This Row],[Value]])</f>
        <v>Red Peppers</v>
      </c>
    </row>
    <row r="245800" spans="1:3">
      <c r="A245800" t="s">
        <v>331</v>
      </c>
      <c r="B245800" t="s">
        <v>273</v>
      </c>
      <c r="C245800" t="str">
        <f>TRIM(Data3_1[[#This Row],[Value]])</f>
        <v>Tomatoes</v>
      </c>
    </row>
    <row r="245801" spans="1:3">
      <c r="A245801" t="s">
        <v>332</v>
      </c>
      <c r="B245801" t="s">
        <v>295</v>
      </c>
      <c r="C245801" t="str">
        <f>TRIM(Data3_1[[#This Row],[Value]])</f>
        <v>Goat Cheese</v>
      </c>
    </row>
    <row r="245802" spans="1:3">
      <c r="A245802" t="s">
        <v>333</v>
      </c>
      <c r="B245802" t="s">
        <v>270</v>
      </c>
      <c r="C245802" t="str">
        <f>TRIM(Data3_1[[#This Row],[Value]])</f>
        <v>Garlic</v>
      </c>
    </row>
    <row r="245803" spans="1:3">
      <c r="A245803" t="s">
        <v>334</v>
      </c>
      <c r="B245803" t="s">
        <v>296</v>
      </c>
      <c r="C245803" t="str">
        <f>TRIM(Data3_1[[#This Row],[Value]])</f>
        <v>Oregano</v>
      </c>
    </row>
    <row r="245804" spans="1:3">
      <c r="A245804" t="s">
        <v>329</v>
      </c>
      <c r="B245804" t="s">
        <v>257</v>
      </c>
      <c r="C245804" t="str">
        <f>TRIM(Data3_1[[#This Row],[Value]])</f>
        <v>Sliced Ham</v>
      </c>
    </row>
    <row r="245805" spans="1:3">
      <c r="A245805" t="s">
        <v>330</v>
      </c>
      <c r="B245805" t="s">
        <v>258</v>
      </c>
      <c r="C245805" t="str">
        <f>TRIM(Data3_1[[#This Row],[Value]])</f>
        <v>Pineapple</v>
      </c>
    </row>
    <row r="245806" spans="1:3">
      <c r="A245806" t="s">
        <v>331</v>
      </c>
      <c r="B245806" t="s">
        <v>259</v>
      </c>
      <c r="C245806" t="str">
        <f>TRIM(Data3_1[[#This Row],[Value]])</f>
        <v>Mozzarella Cheese</v>
      </c>
    </row>
    <row r="245807" spans="1:3">
      <c r="A245807" t="s">
        <v>329</v>
      </c>
      <c r="B245807" t="s">
        <v>260</v>
      </c>
      <c r="C245807" t="str">
        <f>TRIM(Data3_1[[#This Row],[Value]])</f>
        <v>Pepperoni</v>
      </c>
    </row>
    <row r="245808" spans="1:3">
      <c r="A245808" t="s">
        <v>330</v>
      </c>
      <c r="B245808" t="s">
        <v>261</v>
      </c>
      <c r="C245808" t="str">
        <f>TRIM(Data3_1[[#This Row],[Value]])</f>
        <v>Mushrooms</v>
      </c>
    </row>
    <row r="245809" spans="1:3">
      <c r="A245809" t="s">
        <v>331</v>
      </c>
      <c r="B245809" t="s">
        <v>284</v>
      </c>
      <c r="C245809" t="str">
        <f>TRIM(Data3_1[[#This Row],[Value]])</f>
        <v>Green Peppers</v>
      </c>
    </row>
    <row r="245810" spans="1:3">
      <c r="A245810" t="s">
        <v>329</v>
      </c>
      <c r="B245810" t="s">
        <v>47</v>
      </c>
      <c r="C245810" t="str">
        <f>TRIM(Data3_1[[#This Row],[Value]])</f>
        <v>Chicken</v>
      </c>
    </row>
    <row r="245811" spans="1:3">
      <c r="A245811" t="s">
        <v>330</v>
      </c>
      <c r="B245811" t="s">
        <v>258</v>
      </c>
      <c r="C245811" t="str">
        <f>TRIM(Data3_1[[#This Row],[Value]])</f>
        <v>Pineapple</v>
      </c>
    </row>
    <row r="245812" spans="1:3">
      <c r="A245812" t="s">
        <v>331</v>
      </c>
      <c r="B245812" t="s">
        <v>273</v>
      </c>
      <c r="C245812" t="str">
        <f>TRIM(Data3_1[[#This Row],[Value]])</f>
        <v>Tomatoes</v>
      </c>
    </row>
    <row r="245813" spans="1:3">
      <c r="A245813" t="s">
        <v>332</v>
      </c>
      <c r="B245813" t="s">
        <v>263</v>
      </c>
      <c r="C245813" t="str">
        <f>TRIM(Data3_1[[#This Row],[Value]])</f>
        <v>Red Peppers</v>
      </c>
    </row>
    <row r="245814" spans="1:3">
      <c r="A245814" t="s">
        <v>333</v>
      </c>
      <c r="B245814" t="s">
        <v>280</v>
      </c>
      <c r="C245814" t="str">
        <f>TRIM(Data3_1[[#This Row],[Value]])</f>
        <v>Thai Sweet Chilli Sauce</v>
      </c>
    </row>
    <row r="245815" spans="1:3">
      <c r="A245815" t="s">
        <v>329</v>
      </c>
      <c r="B245815" t="s">
        <v>47</v>
      </c>
      <c r="C245815" t="str">
        <f>TRIM(Data3_1[[#This Row],[Value]])</f>
        <v>Chicken</v>
      </c>
    </row>
    <row r="245816" spans="1:3">
      <c r="A245816" t="s">
        <v>330</v>
      </c>
      <c r="B245816" t="s">
        <v>258</v>
      </c>
      <c r="C245816" t="str">
        <f>TRIM(Data3_1[[#This Row],[Value]])</f>
        <v>Pineapple</v>
      </c>
    </row>
    <row r="245817" spans="1:3">
      <c r="A245817" t="s">
        <v>331</v>
      </c>
      <c r="B245817" t="s">
        <v>273</v>
      </c>
      <c r="C245817" t="str">
        <f>TRIM(Data3_1[[#This Row],[Value]])</f>
        <v>Tomatoes</v>
      </c>
    </row>
    <row r="245818" spans="1:3">
      <c r="A245818" t="s">
        <v>332</v>
      </c>
      <c r="B245818" t="s">
        <v>263</v>
      </c>
      <c r="C245818" t="str">
        <f>TRIM(Data3_1[[#This Row],[Value]])</f>
        <v>Red Peppers</v>
      </c>
    </row>
    <row r="245819" spans="1:3">
      <c r="A245819" t="s">
        <v>333</v>
      </c>
      <c r="B245819" t="s">
        <v>280</v>
      </c>
      <c r="C245819" t="str">
        <f>TRIM(Data3_1[[#This Row],[Value]])</f>
        <v>Thai Sweet Chilli Sauce</v>
      </c>
    </row>
    <row r="245820" spans="1:3">
      <c r="A245820" t="s">
        <v>329</v>
      </c>
      <c r="B245820" t="s">
        <v>271</v>
      </c>
      <c r="C245820" t="str">
        <f>TRIM(Data3_1[[#This Row],[Value]])</f>
        <v>Calabrese Salami</v>
      </c>
    </row>
    <row r="245821" spans="1:3">
      <c r="A245821" t="s">
        <v>330</v>
      </c>
      <c r="B245821" t="s">
        <v>272</v>
      </c>
      <c r="C245821" t="str">
        <f>TRIM(Data3_1[[#This Row],[Value]])</f>
        <v>Capocollo</v>
      </c>
    </row>
    <row r="245822" spans="1:3">
      <c r="A245822" t="s">
        <v>331</v>
      </c>
      <c r="B245822" t="s">
        <v>273</v>
      </c>
      <c r="C245822" t="str">
        <f>TRIM(Data3_1[[#This Row],[Value]])</f>
        <v>Tomatoes</v>
      </c>
    </row>
    <row r="245823" spans="1:3">
      <c r="A245823" t="s">
        <v>332</v>
      </c>
      <c r="B245823" t="s">
        <v>262</v>
      </c>
      <c r="C245823" t="str">
        <f>TRIM(Data3_1[[#This Row],[Value]])</f>
        <v>Red Onions</v>
      </c>
    </row>
    <row r="245824" spans="1:3">
      <c r="A245824" t="s">
        <v>333</v>
      </c>
      <c r="B245824" t="s">
        <v>274</v>
      </c>
      <c r="C245824" t="str">
        <f>TRIM(Data3_1[[#This Row],[Value]])</f>
        <v>Green Olives</v>
      </c>
    </row>
    <row r="245825" spans="1:3">
      <c r="A245825" t="s">
        <v>334</v>
      </c>
      <c r="B245825" t="s">
        <v>270</v>
      </c>
      <c r="C245825" t="str">
        <f>TRIM(Data3_1[[#This Row],[Value]])</f>
        <v>Garlic</v>
      </c>
    </row>
    <row r="245826" spans="1:3">
      <c r="A245826" t="s">
        <v>329</v>
      </c>
      <c r="B245826" t="s">
        <v>47</v>
      </c>
      <c r="C245826" t="str">
        <f>TRIM(Data3_1[[#This Row],[Value]])</f>
        <v>Chicken</v>
      </c>
    </row>
    <row r="245827" spans="1:3">
      <c r="A245827" t="s">
        <v>330</v>
      </c>
      <c r="B245827" t="s">
        <v>273</v>
      </c>
      <c r="C245827" t="str">
        <f>TRIM(Data3_1[[#This Row],[Value]])</f>
        <v>Tomatoes</v>
      </c>
    </row>
    <row r="245828" spans="1:3">
      <c r="A245828" t="s">
        <v>331</v>
      </c>
      <c r="B245828" t="s">
        <v>263</v>
      </c>
      <c r="C245828" t="str">
        <f>TRIM(Data3_1[[#This Row],[Value]])</f>
        <v>Red Peppers</v>
      </c>
    </row>
    <row r="245829" spans="1:3">
      <c r="A245829" t="s">
        <v>332</v>
      </c>
      <c r="B245829" t="s">
        <v>262</v>
      </c>
      <c r="C245829" t="str">
        <f>TRIM(Data3_1[[#This Row],[Value]])</f>
        <v>Red Onions</v>
      </c>
    </row>
    <row r="245830" spans="1:3">
      <c r="A245830" t="s">
        <v>333</v>
      </c>
      <c r="B245830" t="s">
        <v>276</v>
      </c>
      <c r="C245830" t="str">
        <f>TRIM(Data3_1[[#This Row],[Value]])</f>
        <v>Jalapeno Peppers</v>
      </c>
    </row>
    <row r="245831" spans="1:3">
      <c r="A245831" t="s">
        <v>334</v>
      </c>
      <c r="B245831" t="s">
        <v>278</v>
      </c>
      <c r="C245831" t="str">
        <f>TRIM(Data3_1[[#This Row],[Value]])</f>
        <v>Corn</v>
      </c>
    </row>
    <row r="245832" spans="1:3">
      <c r="A245832" t="s">
        <v>335</v>
      </c>
      <c r="B245832" t="s">
        <v>277</v>
      </c>
      <c r="C245832" t="str">
        <f>TRIM(Data3_1[[#This Row],[Value]])</f>
        <v>Cilantro</v>
      </c>
    </row>
    <row r="245833" spans="1:3">
      <c r="A245833" t="s">
        <v>336</v>
      </c>
      <c r="B245833" t="s">
        <v>279</v>
      </c>
      <c r="C245833" t="str">
        <f>TRIM(Data3_1[[#This Row],[Value]])</f>
        <v>Chipotle Sauce</v>
      </c>
    </row>
    <row r="245834" spans="1:3">
      <c r="A245834" t="s">
        <v>329</v>
      </c>
      <c r="B245834" t="s">
        <v>294</v>
      </c>
      <c r="C245834" t="str">
        <f>TRIM(Data3_1[[#This Row],[Value]])</f>
        <v>Capocollo</v>
      </c>
    </row>
    <row r="245835" spans="1:3">
      <c r="A245835" t="s">
        <v>330</v>
      </c>
      <c r="B245835" t="s">
        <v>273</v>
      </c>
      <c r="C245835" t="str">
        <f>TRIM(Data3_1[[#This Row],[Value]])</f>
        <v>Tomatoes</v>
      </c>
    </row>
    <row r="245836" spans="1:3">
      <c r="A245836" t="s">
        <v>331</v>
      </c>
      <c r="B245836" t="s">
        <v>295</v>
      </c>
      <c r="C245836" t="str">
        <f>TRIM(Data3_1[[#This Row],[Value]])</f>
        <v>Goat Cheese</v>
      </c>
    </row>
    <row r="245837" spans="1:3">
      <c r="A245837" t="s">
        <v>332</v>
      </c>
      <c r="B245837" t="s">
        <v>291</v>
      </c>
      <c r="C245837" t="str">
        <f>TRIM(Data3_1[[#This Row],[Value]])</f>
        <v>Artichokes</v>
      </c>
    </row>
    <row r="245838" spans="1:3">
      <c r="A245838" t="s">
        <v>333</v>
      </c>
      <c r="B245838" t="s">
        <v>297</v>
      </c>
      <c r="C245838" t="str">
        <f>TRIM(Data3_1[[#This Row],[Value]])</f>
        <v>Peperoncini verdi</v>
      </c>
    </row>
    <row r="245839" spans="1:3">
      <c r="A245839" t="s">
        <v>334</v>
      </c>
      <c r="B245839" t="s">
        <v>270</v>
      </c>
      <c r="C245839" t="str">
        <f>TRIM(Data3_1[[#This Row],[Value]])</f>
        <v>Garlic</v>
      </c>
    </row>
    <row r="245840" spans="1:3">
      <c r="A245840" t="s">
        <v>329</v>
      </c>
      <c r="B245840" t="s">
        <v>289</v>
      </c>
      <c r="C245840" t="str">
        <f>TRIM(Data3_1[[#This Row],[Value]])</f>
        <v>Spinach</v>
      </c>
    </row>
    <row r="245841" spans="1:3">
      <c r="A245841" t="s">
        <v>330</v>
      </c>
      <c r="B245841" t="s">
        <v>291</v>
      </c>
      <c r="C245841" t="str">
        <f>TRIM(Data3_1[[#This Row],[Value]])</f>
        <v>Artichokes</v>
      </c>
    </row>
    <row r="245842" spans="1:3">
      <c r="A245842" t="s">
        <v>331</v>
      </c>
      <c r="B245842" t="s">
        <v>273</v>
      </c>
      <c r="C245842" t="str">
        <f>TRIM(Data3_1[[#This Row],[Value]])</f>
        <v>Tomatoes</v>
      </c>
    </row>
    <row r="245843" spans="1:3">
      <c r="A245843" t="s">
        <v>332</v>
      </c>
      <c r="B245843" t="s">
        <v>298</v>
      </c>
      <c r="C245843" t="str">
        <f>TRIM(Data3_1[[#This Row],[Value]])</f>
        <v>Sun-dried Tomatoes</v>
      </c>
    </row>
    <row r="245844" spans="1:3">
      <c r="A245844" t="s">
        <v>333</v>
      </c>
      <c r="B245844" t="s">
        <v>270</v>
      </c>
      <c r="C245844" t="str">
        <f>TRIM(Data3_1[[#This Row],[Value]])</f>
        <v>Garlic</v>
      </c>
    </row>
    <row r="245845" spans="1:3">
      <c r="A245845" t="s">
        <v>334</v>
      </c>
      <c r="B245845" t="s">
        <v>299</v>
      </c>
      <c r="C245845" t="str">
        <f>TRIM(Data3_1[[#This Row],[Value]])</f>
        <v>Pesto Sauce</v>
      </c>
    </row>
    <row r="245846" spans="1:3">
      <c r="A245846" t="s">
        <v>329</v>
      </c>
      <c r="B245846" t="s">
        <v>260</v>
      </c>
      <c r="C245846" t="str">
        <f>TRIM(Data3_1[[#This Row],[Value]])</f>
        <v>Pepperoni</v>
      </c>
    </row>
    <row r="245847" spans="1:3">
      <c r="A245847" t="s">
        <v>330</v>
      </c>
      <c r="B245847" t="s">
        <v>261</v>
      </c>
      <c r="C245847" t="str">
        <f>TRIM(Data3_1[[#This Row],[Value]])</f>
        <v>Mushrooms</v>
      </c>
    </row>
    <row r="245848" spans="1:3">
      <c r="A245848" t="s">
        <v>331</v>
      </c>
      <c r="B245848" t="s">
        <v>262</v>
      </c>
      <c r="C245848" t="str">
        <f>TRIM(Data3_1[[#This Row],[Value]])</f>
        <v>Red Onions</v>
      </c>
    </row>
    <row r="245849" spans="1:3">
      <c r="A245849" t="s">
        <v>332</v>
      </c>
      <c r="B245849" t="s">
        <v>263</v>
      </c>
      <c r="C245849" t="str">
        <f>TRIM(Data3_1[[#This Row],[Value]])</f>
        <v>Red Peppers</v>
      </c>
    </row>
    <row r="245850" spans="1:3">
      <c r="A245850" t="s">
        <v>333</v>
      </c>
      <c r="B245850" t="s">
        <v>264</v>
      </c>
      <c r="C245850" t="str">
        <f>TRIM(Data3_1[[#This Row],[Value]])</f>
        <v>Bacon</v>
      </c>
    </row>
    <row r="245851" spans="1:3">
      <c r="A245851" t="s">
        <v>329</v>
      </c>
      <c r="B245851" t="s">
        <v>260</v>
      </c>
      <c r="C245851" t="str">
        <f>TRIM(Data3_1[[#This Row],[Value]])</f>
        <v>Pepperoni</v>
      </c>
    </row>
    <row r="245852" spans="1:3">
      <c r="A245852" t="s">
        <v>330</v>
      </c>
      <c r="B245852" t="s">
        <v>261</v>
      </c>
      <c r="C245852" t="str">
        <f>TRIM(Data3_1[[#This Row],[Value]])</f>
        <v>Mushrooms</v>
      </c>
    </row>
    <row r="245853" spans="1:3">
      <c r="A245853" t="s">
        <v>331</v>
      </c>
      <c r="B245853" t="s">
        <v>262</v>
      </c>
      <c r="C245853" t="str">
        <f>TRIM(Data3_1[[#This Row],[Value]])</f>
        <v>Red Onions</v>
      </c>
    </row>
    <row r="245854" spans="1:3">
      <c r="A245854" t="s">
        <v>332</v>
      </c>
      <c r="B245854" t="s">
        <v>263</v>
      </c>
      <c r="C245854" t="str">
        <f>TRIM(Data3_1[[#This Row],[Value]])</f>
        <v>Red Peppers</v>
      </c>
    </row>
    <row r="245855" spans="1:3">
      <c r="A245855" t="s">
        <v>333</v>
      </c>
      <c r="B245855" t="s">
        <v>264</v>
      </c>
      <c r="C245855" t="str">
        <f>TRIM(Data3_1[[#This Row],[Value]])</f>
        <v>Bacon</v>
      </c>
    </row>
    <row r="245856" spans="1:3">
      <c r="A245856" t="s">
        <v>329</v>
      </c>
      <c r="B245856" t="s">
        <v>275</v>
      </c>
      <c r="C245856" t="str">
        <f>TRIM(Data3_1[[#This Row],[Value]])</f>
        <v>Tomatoes</v>
      </c>
    </row>
    <row r="245857" spans="1:3">
      <c r="A245857" t="s">
        <v>330</v>
      </c>
      <c r="B245857" t="s">
        <v>263</v>
      </c>
      <c r="C245857" t="str">
        <f>TRIM(Data3_1[[#This Row],[Value]])</f>
        <v>Red Peppers</v>
      </c>
    </row>
    <row r="245858" spans="1:3">
      <c r="A245858" t="s">
        <v>331</v>
      </c>
      <c r="B245858" t="s">
        <v>276</v>
      </c>
      <c r="C245858" t="str">
        <f>TRIM(Data3_1[[#This Row],[Value]])</f>
        <v>Jalapeno Peppers</v>
      </c>
    </row>
    <row r="245859" spans="1:3">
      <c r="A245859" t="s">
        <v>332</v>
      </c>
      <c r="B245859" t="s">
        <v>262</v>
      </c>
      <c r="C245859" t="str">
        <f>TRIM(Data3_1[[#This Row],[Value]])</f>
        <v>Red Onions</v>
      </c>
    </row>
    <row r="245860" spans="1:3">
      <c r="A245860" t="s">
        <v>333</v>
      </c>
      <c r="B245860" t="s">
        <v>277</v>
      </c>
      <c r="C245860" t="str">
        <f>TRIM(Data3_1[[#This Row],[Value]])</f>
        <v>Cilantro</v>
      </c>
    </row>
    <row r="245861" spans="1:3">
      <c r="A245861" t="s">
        <v>334</v>
      </c>
      <c r="B245861" t="s">
        <v>278</v>
      </c>
      <c r="C245861" t="str">
        <f>TRIM(Data3_1[[#This Row],[Value]])</f>
        <v>Corn</v>
      </c>
    </row>
    <row r="245862" spans="1:3">
      <c r="A245862" t="s">
        <v>335</v>
      </c>
      <c r="B245862" t="s">
        <v>279</v>
      </c>
      <c r="C245862" t="str">
        <f>TRIM(Data3_1[[#This Row],[Value]])</f>
        <v>Chipotle Sauce</v>
      </c>
    </row>
    <row r="245863" spans="1:3">
      <c r="A245863" t="s">
        <v>336</v>
      </c>
      <c r="B245863" t="s">
        <v>270</v>
      </c>
      <c r="C245863" t="str">
        <f>TRIM(Data3_1[[#This Row],[Value]])</f>
        <v>Garlic</v>
      </c>
    </row>
    <row r="245864" spans="1:3">
      <c r="A245864" t="s">
        <v>329</v>
      </c>
      <c r="B245864" t="s">
        <v>283</v>
      </c>
      <c r="C245864" t="str">
        <f>TRIM(Data3_1[[#This Row],[Value]])</f>
        <v>Barbecued Chicken</v>
      </c>
    </row>
    <row r="245865" spans="1:3">
      <c r="A245865" t="s">
        <v>330</v>
      </c>
      <c r="B245865" t="s">
        <v>263</v>
      </c>
      <c r="C245865" t="str">
        <f>TRIM(Data3_1[[#This Row],[Value]])</f>
        <v>Red Peppers</v>
      </c>
    </row>
    <row r="245866" spans="1:3">
      <c r="A245866" t="s">
        <v>331</v>
      </c>
      <c r="B245866" t="s">
        <v>284</v>
      </c>
      <c r="C245866" t="str">
        <f>TRIM(Data3_1[[#This Row],[Value]])</f>
        <v>Green Peppers</v>
      </c>
    </row>
    <row r="245867" spans="1:3">
      <c r="A245867" t="s">
        <v>332</v>
      </c>
      <c r="B245867" t="s">
        <v>273</v>
      </c>
      <c r="C245867" t="str">
        <f>TRIM(Data3_1[[#This Row],[Value]])</f>
        <v>Tomatoes</v>
      </c>
    </row>
    <row r="245868" spans="1:3">
      <c r="A245868" t="s">
        <v>333</v>
      </c>
      <c r="B245868" t="s">
        <v>262</v>
      </c>
      <c r="C245868" t="str">
        <f>TRIM(Data3_1[[#This Row],[Value]])</f>
        <v>Red Onions</v>
      </c>
    </row>
    <row r="245869" spans="1:3">
      <c r="A245869" t="s">
        <v>334</v>
      </c>
      <c r="B245869" t="s">
        <v>285</v>
      </c>
      <c r="C245869" t="str">
        <f>TRIM(Data3_1[[#This Row],[Value]])</f>
        <v>Barbecue Sauce</v>
      </c>
    </row>
    <row r="245870" spans="1:3">
      <c r="A245870" t="s">
        <v>329</v>
      </c>
      <c r="B245870" t="s">
        <v>260</v>
      </c>
      <c r="C245870" t="str">
        <f>TRIM(Data3_1[[#This Row],[Value]])</f>
        <v>Pepperoni</v>
      </c>
    </row>
    <row r="245871" spans="1:3">
      <c r="A245871" t="s">
        <v>330</v>
      </c>
      <c r="B245871" t="s">
        <v>261</v>
      </c>
      <c r="C245871" t="str">
        <f>TRIM(Data3_1[[#This Row],[Value]])</f>
        <v>Mushrooms</v>
      </c>
    </row>
    <row r="245872" spans="1:3">
      <c r="A245872" t="s">
        <v>331</v>
      </c>
      <c r="B245872" t="s">
        <v>284</v>
      </c>
      <c r="C245872" t="str">
        <f>TRIM(Data3_1[[#This Row],[Value]])</f>
        <v>Green Peppers</v>
      </c>
    </row>
    <row r="245873" spans="1:3">
      <c r="A245873" t="s">
        <v>329</v>
      </c>
      <c r="B245873" t="s">
        <v>306</v>
      </c>
      <c r="C245873" t="str">
        <f>TRIM(Data3_1[[#This Row],[Value]])</f>
        <v>Bacon</v>
      </c>
    </row>
    <row r="245874" spans="1:3">
      <c r="A245874" t="s">
        <v>330</v>
      </c>
      <c r="B245874" t="s">
        <v>290</v>
      </c>
      <c r="C245874" t="str">
        <f>TRIM(Data3_1[[#This Row],[Value]])</f>
        <v>Pepperoni</v>
      </c>
    </row>
    <row r="245875" spans="1:3">
      <c r="A245875" t="s">
        <v>331</v>
      </c>
      <c r="B245875" t="s">
        <v>307</v>
      </c>
      <c r="C245875" t="str">
        <f>TRIM(Data3_1[[#This Row],[Value]])</f>
        <v>Italian Sausage</v>
      </c>
    </row>
    <row r="245876" spans="1:3">
      <c r="A245876" t="s">
        <v>332</v>
      </c>
      <c r="B245876" t="s">
        <v>308</v>
      </c>
      <c r="C245876" t="str">
        <f>TRIM(Data3_1[[#This Row],[Value]])</f>
        <v>Chorizo Sausage</v>
      </c>
    </row>
    <row r="245877" spans="1:3">
      <c r="A245877" t="s">
        <v>329</v>
      </c>
      <c r="B245877" t="s">
        <v>275</v>
      </c>
      <c r="C245877" t="str">
        <f>TRIM(Data3_1[[#This Row],[Value]])</f>
        <v>Tomatoes</v>
      </c>
    </row>
    <row r="245878" spans="1:3">
      <c r="A245878" t="s">
        <v>330</v>
      </c>
      <c r="B245878" t="s">
        <v>263</v>
      </c>
      <c r="C245878" t="str">
        <f>TRIM(Data3_1[[#This Row],[Value]])</f>
        <v>Red Peppers</v>
      </c>
    </row>
    <row r="245879" spans="1:3">
      <c r="A245879" t="s">
        <v>331</v>
      </c>
      <c r="B245879" t="s">
        <v>276</v>
      </c>
      <c r="C245879" t="str">
        <f>TRIM(Data3_1[[#This Row],[Value]])</f>
        <v>Jalapeno Peppers</v>
      </c>
    </row>
    <row r="245880" spans="1:3">
      <c r="A245880" t="s">
        <v>332</v>
      </c>
      <c r="B245880" t="s">
        <v>262</v>
      </c>
      <c r="C245880" t="str">
        <f>TRIM(Data3_1[[#This Row],[Value]])</f>
        <v>Red Onions</v>
      </c>
    </row>
    <row r="245881" spans="1:3">
      <c r="A245881" t="s">
        <v>333</v>
      </c>
      <c r="B245881" t="s">
        <v>277</v>
      </c>
      <c r="C245881" t="str">
        <f>TRIM(Data3_1[[#This Row],[Value]])</f>
        <v>Cilantro</v>
      </c>
    </row>
    <row r="245882" spans="1:3">
      <c r="A245882" t="s">
        <v>334</v>
      </c>
      <c r="B245882" t="s">
        <v>278</v>
      </c>
      <c r="C245882" t="str">
        <f>TRIM(Data3_1[[#This Row],[Value]])</f>
        <v>Corn</v>
      </c>
    </row>
    <row r="245883" spans="1:3">
      <c r="A245883" t="s">
        <v>335</v>
      </c>
      <c r="B245883" t="s">
        <v>279</v>
      </c>
      <c r="C245883" t="str">
        <f>TRIM(Data3_1[[#This Row],[Value]])</f>
        <v>Chipotle Sauce</v>
      </c>
    </row>
    <row r="245884" spans="1:3">
      <c r="A245884" t="s">
        <v>336</v>
      </c>
      <c r="B245884" t="s">
        <v>270</v>
      </c>
      <c r="C245884" t="str">
        <f>TRIM(Data3_1[[#This Row],[Value]])</f>
        <v>Garlic</v>
      </c>
    </row>
    <row r="245885" spans="1:3">
      <c r="A245885" t="s">
        <v>329</v>
      </c>
      <c r="B245885" t="s">
        <v>275</v>
      </c>
      <c r="C245885" t="str">
        <f>TRIM(Data3_1[[#This Row],[Value]])</f>
        <v>Tomatoes</v>
      </c>
    </row>
    <row r="245886" spans="1:3">
      <c r="A245886" t="s">
        <v>330</v>
      </c>
      <c r="B245886" t="s">
        <v>263</v>
      </c>
      <c r="C245886" t="str">
        <f>TRIM(Data3_1[[#This Row],[Value]])</f>
        <v>Red Peppers</v>
      </c>
    </row>
    <row r="245887" spans="1:3">
      <c r="A245887" t="s">
        <v>331</v>
      </c>
      <c r="B245887" t="s">
        <v>276</v>
      </c>
      <c r="C245887" t="str">
        <f>TRIM(Data3_1[[#This Row],[Value]])</f>
        <v>Jalapeno Peppers</v>
      </c>
    </row>
    <row r="245888" spans="1:3">
      <c r="A245888" t="s">
        <v>332</v>
      </c>
      <c r="B245888" t="s">
        <v>262</v>
      </c>
      <c r="C245888" t="str">
        <f>TRIM(Data3_1[[#This Row],[Value]])</f>
        <v>Red Onions</v>
      </c>
    </row>
    <row r="245889" spans="1:3">
      <c r="A245889" t="s">
        <v>333</v>
      </c>
      <c r="B245889" t="s">
        <v>277</v>
      </c>
      <c r="C245889" t="str">
        <f>TRIM(Data3_1[[#This Row],[Value]])</f>
        <v>Cilantro</v>
      </c>
    </row>
    <row r="245890" spans="1:3">
      <c r="A245890" t="s">
        <v>334</v>
      </c>
      <c r="B245890" t="s">
        <v>278</v>
      </c>
      <c r="C245890" t="str">
        <f>TRIM(Data3_1[[#This Row],[Value]])</f>
        <v>Corn</v>
      </c>
    </row>
    <row r="245891" spans="1:3">
      <c r="A245891" t="s">
        <v>335</v>
      </c>
      <c r="B245891" t="s">
        <v>279</v>
      </c>
      <c r="C245891" t="str">
        <f>TRIM(Data3_1[[#This Row],[Value]])</f>
        <v>Chipotle Sauce</v>
      </c>
    </row>
    <row r="245892" spans="1:3">
      <c r="A245892" t="s">
        <v>336</v>
      </c>
      <c r="B245892" t="s">
        <v>270</v>
      </c>
      <c r="C245892" t="str">
        <f>TRIM(Data3_1[[#This Row],[Value]])</f>
        <v>Garlic</v>
      </c>
    </row>
    <row r="245893" spans="1:3">
      <c r="A245893" t="s">
        <v>329</v>
      </c>
      <c r="B245893" t="s">
        <v>286</v>
      </c>
      <c r="C245893" t="str">
        <f>TRIM(Data3_1[[#This Row],[Value]])</f>
        <v>Kalamata Olives</v>
      </c>
    </row>
    <row r="245894" spans="1:3">
      <c r="A245894" t="s">
        <v>330</v>
      </c>
      <c r="B245894" t="s">
        <v>287</v>
      </c>
      <c r="C245894" t="str">
        <f>TRIM(Data3_1[[#This Row],[Value]])</f>
        <v>Feta Cheese</v>
      </c>
    </row>
    <row r="245895" spans="1:3">
      <c r="A245895" t="s">
        <v>331</v>
      </c>
      <c r="B245895" t="s">
        <v>273</v>
      </c>
      <c r="C245895" t="str">
        <f>TRIM(Data3_1[[#This Row],[Value]])</f>
        <v>Tomatoes</v>
      </c>
    </row>
    <row r="245896" spans="1:3">
      <c r="A245896" t="s">
        <v>332</v>
      </c>
      <c r="B245896" t="s">
        <v>270</v>
      </c>
      <c r="C245896" t="str">
        <f>TRIM(Data3_1[[#This Row],[Value]])</f>
        <v>Garlic</v>
      </c>
    </row>
    <row r="245897" spans="1:3">
      <c r="A245897" t="s">
        <v>333</v>
      </c>
      <c r="B245897" t="s">
        <v>288</v>
      </c>
      <c r="C245897" t="str">
        <f>TRIM(Data3_1[[#This Row],[Value]])</f>
        <v>Beef Chuck Roast</v>
      </c>
    </row>
    <row r="245898" spans="1:3">
      <c r="A245898" t="s">
        <v>334</v>
      </c>
      <c r="B245898" t="s">
        <v>262</v>
      </c>
      <c r="C245898" t="str">
        <f>TRIM(Data3_1[[#This Row],[Value]])</f>
        <v>Red Onions</v>
      </c>
    </row>
    <row r="245899" spans="1:3">
      <c r="A245899" t="s">
        <v>329</v>
      </c>
      <c r="B245899" t="s">
        <v>257</v>
      </c>
      <c r="C245899" t="str">
        <f>TRIM(Data3_1[[#This Row],[Value]])</f>
        <v>Sliced Ham</v>
      </c>
    </row>
    <row r="245900" spans="1:3">
      <c r="A245900" t="s">
        <v>330</v>
      </c>
      <c r="B245900" t="s">
        <v>258</v>
      </c>
      <c r="C245900" t="str">
        <f>TRIM(Data3_1[[#This Row],[Value]])</f>
        <v>Pineapple</v>
      </c>
    </row>
    <row r="245901" spans="1:3">
      <c r="A245901" t="s">
        <v>331</v>
      </c>
      <c r="B245901" t="s">
        <v>259</v>
      </c>
      <c r="C245901" t="str">
        <f>TRIM(Data3_1[[#This Row],[Value]])</f>
        <v>Mozzarella Cheese</v>
      </c>
    </row>
    <row r="245902" spans="1:3">
      <c r="A245902" t="s">
        <v>329</v>
      </c>
      <c r="B245902" t="s">
        <v>283</v>
      </c>
      <c r="C245902" t="str">
        <f>TRIM(Data3_1[[#This Row],[Value]])</f>
        <v>Barbecued Chicken</v>
      </c>
    </row>
    <row r="245903" spans="1:3">
      <c r="A245903" t="s">
        <v>330</v>
      </c>
      <c r="B245903" t="s">
        <v>263</v>
      </c>
      <c r="C245903" t="str">
        <f>TRIM(Data3_1[[#This Row],[Value]])</f>
        <v>Red Peppers</v>
      </c>
    </row>
    <row r="245904" spans="1:3">
      <c r="A245904" t="s">
        <v>331</v>
      </c>
      <c r="B245904" t="s">
        <v>284</v>
      </c>
      <c r="C245904" t="str">
        <f>TRIM(Data3_1[[#This Row],[Value]])</f>
        <v>Green Peppers</v>
      </c>
    </row>
    <row r="245905" spans="1:3">
      <c r="A245905" t="s">
        <v>332</v>
      </c>
      <c r="B245905" t="s">
        <v>273</v>
      </c>
      <c r="C245905" t="str">
        <f>TRIM(Data3_1[[#This Row],[Value]])</f>
        <v>Tomatoes</v>
      </c>
    </row>
    <row r="245906" spans="1:3">
      <c r="A245906" t="s">
        <v>333</v>
      </c>
      <c r="B245906" t="s">
        <v>262</v>
      </c>
      <c r="C245906" t="str">
        <f>TRIM(Data3_1[[#This Row],[Value]])</f>
        <v>Red Onions</v>
      </c>
    </row>
    <row r="245907" spans="1:3">
      <c r="A245907" t="s">
        <v>334</v>
      </c>
      <c r="B245907" t="s">
        <v>285</v>
      </c>
      <c r="C245907" t="str">
        <f>TRIM(Data3_1[[#This Row],[Value]])</f>
        <v>Barbecue Sauce</v>
      </c>
    </row>
    <row r="245908" spans="1:3">
      <c r="A245908" t="s">
        <v>329</v>
      </c>
      <c r="B245908" t="s">
        <v>314</v>
      </c>
      <c r="C245908" t="str">
        <f>TRIM(Data3_1[[#This Row],[Value]])</f>
        <v>‘Nduja Salami</v>
      </c>
    </row>
    <row r="245909" spans="1:3">
      <c r="A245909" t="s">
        <v>330</v>
      </c>
      <c r="B245909" t="s">
        <v>315</v>
      </c>
      <c r="C245909" t="str">
        <f>TRIM(Data3_1[[#This Row],[Value]])</f>
        <v>Pancetta</v>
      </c>
    </row>
    <row r="245910" spans="1:3">
      <c r="A245910" t="s">
        <v>331</v>
      </c>
      <c r="B245910" t="s">
        <v>273</v>
      </c>
      <c r="C245910" t="str">
        <f>TRIM(Data3_1[[#This Row],[Value]])</f>
        <v>Tomatoes</v>
      </c>
    </row>
    <row r="245911" spans="1:3">
      <c r="A245911" t="s">
        <v>332</v>
      </c>
      <c r="B245911" t="s">
        <v>262</v>
      </c>
      <c r="C245911" t="str">
        <f>TRIM(Data3_1[[#This Row],[Value]])</f>
        <v>Red Onions</v>
      </c>
    </row>
    <row r="245912" spans="1:3">
      <c r="A245912" t="s">
        <v>333</v>
      </c>
      <c r="B245912" t="s">
        <v>316</v>
      </c>
      <c r="C245912" t="str">
        <f>TRIM(Data3_1[[#This Row],[Value]])</f>
        <v>Friggitello Peppers</v>
      </c>
    </row>
    <row r="245913" spans="1:3">
      <c r="A245913" t="s">
        <v>334</v>
      </c>
      <c r="B245913" t="s">
        <v>270</v>
      </c>
      <c r="C245913" t="str">
        <f>TRIM(Data3_1[[#This Row],[Value]])</f>
        <v>Garlic</v>
      </c>
    </row>
    <row r="245914" spans="1:3">
      <c r="A245914" t="s">
        <v>329</v>
      </c>
      <c r="B245914" t="s">
        <v>260</v>
      </c>
      <c r="C245914" t="str">
        <f>TRIM(Data3_1[[#This Row],[Value]])</f>
        <v>Pepperoni</v>
      </c>
    </row>
    <row r="245915" spans="1:3">
      <c r="A245915" t="s">
        <v>330</v>
      </c>
      <c r="B245915" t="s">
        <v>261</v>
      </c>
      <c r="C245915" t="str">
        <f>TRIM(Data3_1[[#This Row],[Value]])</f>
        <v>Mushrooms</v>
      </c>
    </row>
    <row r="245916" spans="1:3">
      <c r="A245916" t="s">
        <v>331</v>
      </c>
      <c r="B245916" t="s">
        <v>262</v>
      </c>
      <c r="C245916" t="str">
        <f>TRIM(Data3_1[[#This Row],[Value]])</f>
        <v>Red Onions</v>
      </c>
    </row>
    <row r="245917" spans="1:3">
      <c r="A245917" t="s">
        <v>332</v>
      </c>
      <c r="B245917" t="s">
        <v>263</v>
      </c>
      <c r="C245917" t="str">
        <f>TRIM(Data3_1[[#This Row],[Value]])</f>
        <v>Red Peppers</v>
      </c>
    </row>
    <row r="245918" spans="1:3">
      <c r="A245918" t="s">
        <v>333</v>
      </c>
      <c r="B245918" t="s">
        <v>264</v>
      </c>
      <c r="C245918" t="str">
        <f>TRIM(Data3_1[[#This Row],[Value]])</f>
        <v>Bacon</v>
      </c>
    </row>
    <row r="245919" spans="1:3">
      <c r="A245919" t="s">
        <v>329</v>
      </c>
      <c r="B245919" t="s">
        <v>289</v>
      </c>
      <c r="C245919" t="str">
        <f>TRIM(Data3_1[[#This Row],[Value]])</f>
        <v>Spinach</v>
      </c>
    </row>
    <row r="245920" spans="1:3">
      <c r="A245920" t="s">
        <v>330</v>
      </c>
      <c r="B245920" t="s">
        <v>261</v>
      </c>
      <c r="C245920" t="str">
        <f>TRIM(Data3_1[[#This Row],[Value]])</f>
        <v>Mushrooms</v>
      </c>
    </row>
    <row r="245921" spans="1:3">
      <c r="A245921" t="s">
        <v>331</v>
      </c>
      <c r="B245921" t="s">
        <v>273</v>
      </c>
      <c r="C245921" t="str">
        <f>TRIM(Data3_1[[#This Row],[Value]])</f>
        <v>Tomatoes</v>
      </c>
    </row>
    <row r="245922" spans="1:3">
      <c r="A245922" t="s">
        <v>332</v>
      </c>
      <c r="B245922" t="s">
        <v>274</v>
      </c>
      <c r="C245922" t="str">
        <f>TRIM(Data3_1[[#This Row],[Value]])</f>
        <v>Green Olives</v>
      </c>
    </row>
    <row r="245923" spans="1:3">
      <c r="A245923" t="s">
        <v>333</v>
      </c>
      <c r="B245923" t="s">
        <v>287</v>
      </c>
      <c r="C245923" t="str">
        <f>TRIM(Data3_1[[#This Row],[Value]])</f>
        <v>Feta Cheese</v>
      </c>
    </row>
    <row r="245924" spans="1:3">
      <c r="A245924" t="s">
        <v>329</v>
      </c>
      <c r="B245924" t="s">
        <v>275</v>
      </c>
      <c r="C245924" t="str">
        <f>TRIM(Data3_1[[#This Row],[Value]])</f>
        <v>Tomatoes</v>
      </c>
    </row>
    <row r="245925" spans="1:3">
      <c r="A245925" t="s">
        <v>330</v>
      </c>
      <c r="B245925" t="s">
        <v>313</v>
      </c>
      <c r="C245925" t="str">
        <f>TRIM(Data3_1[[#This Row],[Value]])</f>
        <v>Anchovies</v>
      </c>
    </row>
    <row r="245926" spans="1:3">
      <c r="A245926" t="s">
        <v>331</v>
      </c>
      <c r="B245926" t="s">
        <v>274</v>
      </c>
      <c r="C245926" t="str">
        <f>TRIM(Data3_1[[#This Row],[Value]])</f>
        <v>Green Olives</v>
      </c>
    </row>
    <row r="245927" spans="1:3">
      <c r="A245927" t="s">
        <v>332</v>
      </c>
      <c r="B245927" t="s">
        <v>262</v>
      </c>
      <c r="C245927" t="str">
        <f>TRIM(Data3_1[[#This Row],[Value]])</f>
        <v>Red Onions</v>
      </c>
    </row>
    <row r="245928" spans="1:3">
      <c r="A245928" t="s">
        <v>333</v>
      </c>
      <c r="B245928" t="s">
        <v>270</v>
      </c>
      <c r="C245928" t="str">
        <f>TRIM(Data3_1[[#This Row],[Value]])</f>
        <v>Garlic</v>
      </c>
    </row>
    <row r="245929" spans="1:3">
      <c r="A245929" t="s">
        <v>329</v>
      </c>
      <c r="B245929" t="s">
        <v>275</v>
      </c>
      <c r="C245929" t="str">
        <f>TRIM(Data3_1[[#This Row],[Value]])</f>
        <v>Tomatoes</v>
      </c>
    </row>
    <row r="245930" spans="1:3">
      <c r="A245930" t="s">
        <v>330</v>
      </c>
      <c r="B245930" t="s">
        <v>263</v>
      </c>
      <c r="C245930" t="str">
        <f>TRIM(Data3_1[[#This Row],[Value]])</f>
        <v>Red Peppers</v>
      </c>
    </row>
    <row r="245931" spans="1:3">
      <c r="A245931" t="s">
        <v>331</v>
      </c>
      <c r="B245931" t="s">
        <v>276</v>
      </c>
      <c r="C245931" t="str">
        <f>TRIM(Data3_1[[#This Row],[Value]])</f>
        <v>Jalapeno Peppers</v>
      </c>
    </row>
    <row r="245932" spans="1:3">
      <c r="A245932" t="s">
        <v>332</v>
      </c>
      <c r="B245932" t="s">
        <v>262</v>
      </c>
      <c r="C245932" t="str">
        <f>TRIM(Data3_1[[#This Row],[Value]])</f>
        <v>Red Onions</v>
      </c>
    </row>
    <row r="245933" spans="1:3">
      <c r="A245933" t="s">
        <v>333</v>
      </c>
      <c r="B245933" t="s">
        <v>277</v>
      </c>
      <c r="C245933" t="str">
        <f>TRIM(Data3_1[[#This Row],[Value]])</f>
        <v>Cilantro</v>
      </c>
    </row>
    <row r="245934" spans="1:3">
      <c r="A245934" t="s">
        <v>334</v>
      </c>
      <c r="B245934" t="s">
        <v>278</v>
      </c>
      <c r="C245934" t="str">
        <f>TRIM(Data3_1[[#This Row],[Value]])</f>
        <v>Corn</v>
      </c>
    </row>
    <row r="245935" spans="1:3">
      <c r="A245935" t="s">
        <v>335</v>
      </c>
      <c r="B245935" t="s">
        <v>279</v>
      </c>
      <c r="C245935" t="str">
        <f>TRIM(Data3_1[[#This Row],[Value]])</f>
        <v>Chipotle Sauce</v>
      </c>
    </row>
    <row r="245936" spans="1:3">
      <c r="A245936" t="s">
        <v>336</v>
      </c>
      <c r="B245936" t="s">
        <v>270</v>
      </c>
      <c r="C245936" t="str">
        <f>TRIM(Data3_1[[#This Row],[Value]])</f>
        <v>Garlic</v>
      </c>
    </row>
    <row r="245937" spans="1:3">
      <c r="A245937" t="s">
        <v>329</v>
      </c>
      <c r="B245937" t="s">
        <v>275</v>
      </c>
      <c r="C245937" t="str">
        <f>TRIM(Data3_1[[#This Row],[Value]])</f>
        <v>Tomatoes</v>
      </c>
    </row>
    <row r="245938" spans="1:3">
      <c r="A245938" t="s">
        <v>330</v>
      </c>
      <c r="B245938" t="s">
        <v>263</v>
      </c>
      <c r="C245938" t="str">
        <f>TRIM(Data3_1[[#This Row],[Value]])</f>
        <v>Red Peppers</v>
      </c>
    </row>
    <row r="245939" spans="1:3">
      <c r="A245939" t="s">
        <v>331</v>
      </c>
      <c r="B245939" t="s">
        <v>276</v>
      </c>
      <c r="C245939" t="str">
        <f>TRIM(Data3_1[[#This Row],[Value]])</f>
        <v>Jalapeno Peppers</v>
      </c>
    </row>
    <row r="245940" spans="1:3">
      <c r="A245940" t="s">
        <v>332</v>
      </c>
      <c r="B245940" t="s">
        <v>262</v>
      </c>
      <c r="C245940" t="str">
        <f>TRIM(Data3_1[[#This Row],[Value]])</f>
        <v>Red Onions</v>
      </c>
    </row>
    <row r="245941" spans="1:3">
      <c r="A245941" t="s">
        <v>333</v>
      </c>
      <c r="B245941" t="s">
        <v>277</v>
      </c>
      <c r="C245941" t="str">
        <f>TRIM(Data3_1[[#This Row],[Value]])</f>
        <v>Cilantro</v>
      </c>
    </row>
    <row r="245942" spans="1:3">
      <c r="A245942" t="s">
        <v>334</v>
      </c>
      <c r="B245942" t="s">
        <v>278</v>
      </c>
      <c r="C245942" t="str">
        <f>TRIM(Data3_1[[#This Row],[Value]])</f>
        <v>Corn</v>
      </c>
    </row>
    <row r="245943" spans="1:3">
      <c r="A245943" t="s">
        <v>335</v>
      </c>
      <c r="B245943" t="s">
        <v>279</v>
      </c>
      <c r="C245943" t="str">
        <f>TRIM(Data3_1[[#This Row],[Value]])</f>
        <v>Chipotle Sauce</v>
      </c>
    </row>
    <row r="245944" spans="1:3">
      <c r="A245944" t="s">
        <v>336</v>
      </c>
      <c r="B245944" t="s">
        <v>270</v>
      </c>
      <c r="C245944" t="str">
        <f>TRIM(Data3_1[[#This Row],[Value]])</f>
        <v>Garlic</v>
      </c>
    </row>
    <row r="245945" spans="1:3">
      <c r="A245945" t="s">
        <v>329</v>
      </c>
      <c r="B245945" t="s">
        <v>281</v>
      </c>
      <c r="C245945" t="str">
        <f>TRIM(Data3_1[[#This Row],[Value]])</f>
        <v>Prosciutto di San Daniele</v>
      </c>
    </row>
    <row r="245946" spans="1:3">
      <c r="A245946" t="s">
        <v>330</v>
      </c>
      <c r="B245946" t="s">
        <v>282</v>
      </c>
      <c r="C245946" t="str">
        <f>TRIM(Data3_1[[#This Row],[Value]])</f>
        <v>Arugula</v>
      </c>
    </row>
    <row r="245947" spans="1:3">
      <c r="A245947" t="s">
        <v>331</v>
      </c>
      <c r="B245947" t="s">
        <v>259</v>
      </c>
      <c r="C245947" t="str">
        <f>TRIM(Data3_1[[#This Row],[Value]])</f>
        <v>Mozzarella Cheese</v>
      </c>
    </row>
    <row r="245948" spans="1:3">
      <c r="A245948" t="s">
        <v>329</v>
      </c>
      <c r="B245948" t="s">
        <v>294</v>
      </c>
      <c r="C245948" t="str">
        <f>TRIM(Data3_1[[#This Row],[Value]])</f>
        <v>Capocollo</v>
      </c>
    </row>
    <row r="245949" spans="1:3">
      <c r="A245949" t="s">
        <v>330</v>
      </c>
      <c r="B245949" t="s">
        <v>273</v>
      </c>
      <c r="C245949" t="str">
        <f>TRIM(Data3_1[[#This Row],[Value]])</f>
        <v>Tomatoes</v>
      </c>
    </row>
    <row r="245950" spans="1:3">
      <c r="A245950" t="s">
        <v>331</v>
      </c>
      <c r="B245950" t="s">
        <v>295</v>
      </c>
      <c r="C245950" t="str">
        <f>TRIM(Data3_1[[#This Row],[Value]])</f>
        <v>Goat Cheese</v>
      </c>
    </row>
    <row r="245951" spans="1:3">
      <c r="A245951" t="s">
        <v>332</v>
      </c>
      <c r="B245951" t="s">
        <v>291</v>
      </c>
      <c r="C245951" t="str">
        <f>TRIM(Data3_1[[#This Row],[Value]])</f>
        <v>Artichokes</v>
      </c>
    </row>
    <row r="245952" spans="1:3">
      <c r="A245952" t="s">
        <v>333</v>
      </c>
      <c r="B245952" t="s">
        <v>297</v>
      </c>
      <c r="C245952" t="str">
        <f>TRIM(Data3_1[[#This Row],[Value]])</f>
        <v>Peperoncini verdi</v>
      </c>
    </row>
    <row r="245953" spans="1:3">
      <c r="A245953" t="s">
        <v>334</v>
      </c>
      <c r="B245953" t="s">
        <v>270</v>
      </c>
      <c r="C245953" t="str">
        <f>TRIM(Data3_1[[#This Row],[Value]])</f>
        <v>Garlic</v>
      </c>
    </row>
    <row r="245954" spans="1:3">
      <c r="A245954" t="s">
        <v>329</v>
      </c>
      <c r="B245954" t="s">
        <v>260</v>
      </c>
      <c r="C245954" t="str">
        <f>TRIM(Data3_1[[#This Row],[Value]])</f>
        <v>Pepperoni</v>
      </c>
    </row>
    <row r="245955" spans="1:3">
      <c r="A245955" t="s">
        <v>330</v>
      </c>
      <c r="B245955" t="s">
        <v>261</v>
      </c>
      <c r="C245955" t="str">
        <f>TRIM(Data3_1[[#This Row],[Value]])</f>
        <v>Mushrooms</v>
      </c>
    </row>
    <row r="245956" spans="1:3">
      <c r="A245956" t="s">
        <v>331</v>
      </c>
      <c r="B245956" t="s">
        <v>262</v>
      </c>
      <c r="C245956" t="str">
        <f>TRIM(Data3_1[[#This Row],[Value]])</f>
        <v>Red Onions</v>
      </c>
    </row>
    <row r="245957" spans="1:3">
      <c r="A245957" t="s">
        <v>332</v>
      </c>
      <c r="B245957" t="s">
        <v>263</v>
      </c>
      <c r="C245957" t="str">
        <f>TRIM(Data3_1[[#This Row],[Value]])</f>
        <v>Red Peppers</v>
      </c>
    </row>
    <row r="245958" spans="1:3">
      <c r="A245958" t="s">
        <v>333</v>
      </c>
      <c r="B245958" t="s">
        <v>264</v>
      </c>
      <c r="C245958" t="str">
        <f>TRIM(Data3_1[[#This Row],[Value]])</f>
        <v>Bacon</v>
      </c>
    </row>
    <row r="245959" spans="1:3">
      <c r="A245959" t="s">
        <v>329</v>
      </c>
      <c r="B245959" t="s">
        <v>294</v>
      </c>
      <c r="C245959" t="str">
        <f>TRIM(Data3_1[[#This Row],[Value]])</f>
        <v>Capocollo</v>
      </c>
    </row>
    <row r="245960" spans="1:3">
      <c r="A245960" t="s">
        <v>330</v>
      </c>
      <c r="B245960" t="s">
        <v>273</v>
      </c>
      <c r="C245960" t="str">
        <f>TRIM(Data3_1[[#This Row],[Value]])</f>
        <v>Tomatoes</v>
      </c>
    </row>
    <row r="245961" spans="1:3">
      <c r="A245961" t="s">
        <v>331</v>
      </c>
      <c r="B245961" t="s">
        <v>295</v>
      </c>
      <c r="C245961" t="str">
        <f>TRIM(Data3_1[[#This Row],[Value]])</f>
        <v>Goat Cheese</v>
      </c>
    </row>
    <row r="245962" spans="1:3">
      <c r="A245962" t="s">
        <v>332</v>
      </c>
      <c r="B245962" t="s">
        <v>291</v>
      </c>
      <c r="C245962" t="str">
        <f>TRIM(Data3_1[[#This Row],[Value]])</f>
        <v>Artichokes</v>
      </c>
    </row>
    <row r="245963" spans="1:3">
      <c r="A245963" t="s">
        <v>333</v>
      </c>
      <c r="B245963" t="s">
        <v>297</v>
      </c>
      <c r="C245963" t="str">
        <f>TRIM(Data3_1[[#This Row],[Value]])</f>
        <v>Peperoncini verdi</v>
      </c>
    </row>
    <row r="245964" spans="1:3">
      <c r="A245964" t="s">
        <v>334</v>
      </c>
      <c r="B245964" t="s">
        <v>270</v>
      </c>
      <c r="C245964" t="str">
        <f>TRIM(Data3_1[[#This Row],[Value]])</f>
        <v>Garlic</v>
      </c>
    </row>
    <row r="245965" spans="1:3">
      <c r="A245965" t="s">
        <v>329</v>
      </c>
      <c r="B245965" t="s">
        <v>306</v>
      </c>
      <c r="C245965" t="str">
        <f>TRIM(Data3_1[[#This Row],[Value]])</f>
        <v>Bacon</v>
      </c>
    </row>
    <row r="245966" spans="1:3">
      <c r="A245966" t="s">
        <v>330</v>
      </c>
      <c r="B245966" t="s">
        <v>290</v>
      </c>
      <c r="C245966" t="str">
        <f>TRIM(Data3_1[[#This Row],[Value]])</f>
        <v>Pepperoni</v>
      </c>
    </row>
    <row r="245967" spans="1:3">
      <c r="A245967" t="s">
        <v>331</v>
      </c>
      <c r="B245967" t="s">
        <v>307</v>
      </c>
      <c r="C245967" t="str">
        <f>TRIM(Data3_1[[#This Row],[Value]])</f>
        <v>Italian Sausage</v>
      </c>
    </row>
    <row r="245968" spans="1:3">
      <c r="A245968" t="s">
        <v>332</v>
      </c>
      <c r="B245968" t="s">
        <v>308</v>
      </c>
      <c r="C245968" t="str">
        <f>TRIM(Data3_1[[#This Row],[Value]])</f>
        <v>Chorizo Sausage</v>
      </c>
    </row>
    <row r="245969" spans="1:3">
      <c r="A245969" t="s">
        <v>329</v>
      </c>
      <c r="B245969" t="s">
        <v>275</v>
      </c>
      <c r="C245969" t="str">
        <f>TRIM(Data3_1[[#This Row],[Value]])</f>
        <v>Tomatoes</v>
      </c>
    </row>
    <row r="245970" spans="1:3">
      <c r="A245970" t="s">
        <v>330</v>
      </c>
      <c r="B245970" t="s">
        <v>263</v>
      </c>
      <c r="C245970" t="str">
        <f>TRIM(Data3_1[[#This Row],[Value]])</f>
        <v>Red Peppers</v>
      </c>
    </row>
    <row r="245971" spans="1:3">
      <c r="A245971" t="s">
        <v>331</v>
      </c>
      <c r="B245971" t="s">
        <v>276</v>
      </c>
      <c r="C245971" t="str">
        <f>TRIM(Data3_1[[#This Row],[Value]])</f>
        <v>Jalapeno Peppers</v>
      </c>
    </row>
    <row r="245972" spans="1:3">
      <c r="A245972" t="s">
        <v>332</v>
      </c>
      <c r="B245972" t="s">
        <v>262</v>
      </c>
      <c r="C245972" t="str">
        <f>TRIM(Data3_1[[#This Row],[Value]])</f>
        <v>Red Onions</v>
      </c>
    </row>
    <row r="245973" spans="1:3">
      <c r="A245973" t="s">
        <v>333</v>
      </c>
      <c r="B245973" t="s">
        <v>277</v>
      </c>
      <c r="C245973" t="str">
        <f>TRIM(Data3_1[[#This Row],[Value]])</f>
        <v>Cilantro</v>
      </c>
    </row>
    <row r="245974" spans="1:3">
      <c r="A245974" t="s">
        <v>334</v>
      </c>
      <c r="B245974" t="s">
        <v>278</v>
      </c>
      <c r="C245974" t="str">
        <f>TRIM(Data3_1[[#This Row],[Value]])</f>
        <v>Corn</v>
      </c>
    </row>
    <row r="245975" spans="1:3">
      <c r="A245975" t="s">
        <v>335</v>
      </c>
      <c r="B245975" t="s">
        <v>279</v>
      </c>
      <c r="C245975" t="str">
        <f>TRIM(Data3_1[[#This Row],[Value]])</f>
        <v>Chipotle Sauce</v>
      </c>
    </row>
    <row r="245976" spans="1:3">
      <c r="A245976" t="s">
        <v>336</v>
      </c>
      <c r="B245976" t="s">
        <v>270</v>
      </c>
      <c r="C245976" t="str">
        <f>TRIM(Data3_1[[#This Row],[Value]])</f>
        <v>Garlic</v>
      </c>
    </row>
    <row r="245977" spans="1:3">
      <c r="A245977" t="s">
        <v>329</v>
      </c>
      <c r="B245977" t="s">
        <v>319</v>
      </c>
      <c r="C245977" t="str">
        <f>TRIM(Data3_1[[#This Row],[Value]])</f>
        <v>Genoa Salami</v>
      </c>
    </row>
    <row r="245978" spans="1:3">
      <c r="A245978" t="s">
        <v>330</v>
      </c>
      <c r="B245978" t="s">
        <v>272</v>
      </c>
      <c r="C245978" t="str">
        <f>TRIM(Data3_1[[#This Row],[Value]])</f>
        <v>Capocollo</v>
      </c>
    </row>
    <row r="245979" spans="1:3">
      <c r="A245979" t="s">
        <v>331</v>
      </c>
      <c r="B245979" t="s">
        <v>290</v>
      </c>
      <c r="C245979" t="str">
        <f>TRIM(Data3_1[[#This Row],[Value]])</f>
        <v>Pepperoni</v>
      </c>
    </row>
    <row r="245980" spans="1:3">
      <c r="A245980" t="s">
        <v>332</v>
      </c>
      <c r="B245980" t="s">
        <v>273</v>
      </c>
      <c r="C245980" t="str">
        <f>TRIM(Data3_1[[#This Row],[Value]])</f>
        <v>Tomatoes</v>
      </c>
    </row>
    <row r="245981" spans="1:3">
      <c r="A245981" t="s">
        <v>333</v>
      </c>
      <c r="B245981" t="s">
        <v>293</v>
      </c>
      <c r="C245981" t="str">
        <f>TRIM(Data3_1[[#This Row],[Value]])</f>
        <v>Asiago Cheese</v>
      </c>
    </row>
    <row r="245982" spans="1:3">
      <c r="A245982" t="s">
        <v>334</v>
      </c>
      <c r="B245982" t="s">
        <v>270</v>
      </c>
      <c r="C245982" t="str">
        <f>TRIM(Data3_1[[#This Row],[Value]])</f>
        <v>Garlic</v>
      </c>
    </row>
    <row r="245983" spans="1:3">
      <c r="A245983" t="s">
        <v>329</v>
      </c>
      <c r="B245983" t="s">
        <v>320</v>
      </c>
      <c r="C245983" t="str">
        <f>TRIM(Data3_1[[#This Row],[Value]])</f>
        <v>Coarse Sicilian Salami</v>
      </c>
    </row>
    <row r="245984" spans="1:3">
      <c r="A245984" t="s">
        <v>330</v>
      </c>
      <c r="B245984" t="s">
        <v>273</v>
      </c>
      <c r="C245984" t="str">
        <f>TRIM(Data3_1[[#This Row],[Value]])</f>
        <v>Tomatoes</v>
      </c>
    </row>
    <row r="245985" spans="1:3">
      <c r="A245985" t="s">
        <v>331</v>
      </c>
      <c r="B245985" t="s">
        <v>274</v>
      </c>
      <c r="C245985" t="str">
        <f>TRIM(Data3_1[[#This Row],[Value]])</f>
        <v>Green Olives</v>
      </c>
    </row>
    <row r="245986" spans="1:3">
      <c r="A245986" t="s">
        <v>332</v>
      </c>
      <c r="B245986" t="s">
        <v>321</v>
      </c>
      <c r="C245986" t="str">
        <f>TRIM(Data3_1[[#This Row],[Value]])</f>
        <v>Luganega Sausage</v>
      </c>
    </row>
    <row r="245987" spans="1:3">
      <c r="A245987" t="s">
        <v>333</v>
      </c>
      <c r="B245987" t="s">
        <v>322</v>
      </c>
      <c r="C245987" t="str">
        <f>TRIM(Data3_1[[#This Row],[Value]])</f>
        <v>Onions</v>
      </c>
    </row>
    <row r="245988" spans="1:3">
      <c r="A245988" t="s">
        <v>334</v>
      </c>
      <c r="B245988" t="s">
        <v>270</v>
      </c>
      <c r="C245988" t="str">
        <f>TRIM(Data3_1[[#This Row],[Value]])</f>
        <v>Garlic</v>
      </c>
    </row>
    <row r="245989" spans="1:3">
      <c r="A245989" t="s">
        <v>329</v>
      </c>
      <c r="B245989" t="s">
        <v>306</v>
      </c>
      <c r="C245989" t="str">
        <f>TRIM(Data3_1[[#This Row],[Value]])</f>
        <v>Bacon</v>
      </c>
    </row>
    <row r="245990" spans="1:3">
      <c r="A245990" t="s">
        <v>330</v>
      </c>
      <c r="B245990" t="s">
        <v>290</v>
      </c>
      <c r="C245990" t="str">
        <f>TRIM(Data3_1[[#This Row],[Value]])</f>
        <v>Pepperoni</v>
      </c>
    </row>
    <row r="245991" spans="1:3">
      <c r="A245991" t="s">
        <v>331</v>
      </c>
      <c r="B245991" t="s">
        <v>307</v>
      </c>
      <c r="C245991" t="str">
        <f>TRIM(Data3_1[[#This Row],[Value]])</f>
        <v>Italian Sausage</v>
      </c>
    </row>
    <row r="245992" spans="1:3">
      <c r="A245992" t="s">
        <v>332</v>
      </c>
      <c r="B245992" t="s">
        <v>308</v>
      </c>
      <c r="C245992" t="str">
        <f>TRIM(Data3_1[[#This Row],[Value]])</f>
        <v>Chorizo Sausage</v>
      </c>
    </row>
    <row r="245993" spans="1:3">
      <c r="A245993" t="s">
        <v>329</v>
      </c>
      <c r="B245993" t="s">
        <v>314</v>
      </c>
      <c r="C245993" t="str">
        <f>TRIM(Data3_1[[#This Row],[Value]])</f>
        <v>‘Nduja Salami</v>
      </c>
    </row>
    <row r="245994" spans="1:3">
      <c r="A245994" t="s">
        <v>330</v>
      </c>
      <c r="B245994" t="s">
        <v>315</v>
      </c>
      <c r="C245994" t="str">
        <f>TRIM(Data3_1[[#This Row],[Value]])</f>
        <v>Pancetta</v>
      </c>
    </row>
    <row r="245995" spans="1:3">
      <c r="A245995" t="s">
        <v>331</v>
      </c>
      <c r="B245995" t="s">
        <v>273</v>
      </c>
      <c r="C245995" t="str">
        <f>TRIM(Data3_1[[#This Row],[Value]])</f>
        <v>Tomatoes</v>
      </c>
    </row>
    <row r="245996" spans="1:3">
      <c r="A245996" t="s">
        <v>332</v>
      </c>
      <c r="B245996" t="s">
        <v>262</v>
      </c>
      <c r="C245996" t="str">
        <f>TRIM(Data3_1[[#This Row],[Value]])</f>
        <v>Red Onions</v>
      </c>
    </row>
    <row r="245997" spans="1:3">
      <c r="A245997" t="s">
        <v>333</v>
      </c>
      <c r="B245997" t="s">
        <v>316</v>
      </c>
      <c r="C245997" t="str">
        <f>TRIM(Data3_1[[#This Row],[Value]])</f>
        <v>Friggitello Peppers</v>
      </c>
    </row>
    <row r="245998" spans="1:3">
      <c r="A245998" t="s">
        <v>334</v>
      </c>
      <c r="B245998" t="s">
        <v>270</v>
      </c>
      <c r="C245998" t="str">
        <f>TRIM(Data3_1[[#This Row],[Value]])</f>
        <v>Garlic</v>
      </c>
    </row>
    <row r="245999" spans="1:3">
      <c r="A245999" t="s">
        <v>329</v>
      </c>
      <c r="B245999" t="s">
        <v>265</v>
      </c>
      <c r="C245999" t="str">
        <f>TRIM(Data3_1[[#This Row],[Value]])</f>
        <v>Mozzarella Cheese</v>
      </c>
    </row>
    <row r="246000" spans="1:3">
      <c r="A246000" t="s">
        <v>330</v>
      </c>
      <c r="B246000" t="s">
        <v>290</v>
      </c>
      <c r="C246000" t="str">
        <f>TRIM(Data3_1[[#This Row],[Value]])</f>
        <v>Pepperoni</v>
      </c>
    </row>
    <row r="246001" spans="1:3">
      <c r="A246001" t="s">
        <v>329</v>
      </c>
      <c r="B246001" t="s">
        <v>47</v>
      </c>
      <c r="C246001" t="str">
        <f>TRIM(Data3_1[[#This Row],[Value]])</f>
        <v>Chicken</v>
      </c>
    </row>
    <row r="246002" spans="1:3">
      <c r="A246002" t="s">
        <v>330</v>
      </c>
      <c r="B246002" t="s">
        <v>273</v>
      </c>
      <c r="C246002" t="str">
        <f>TRIM(Data3_1[[#This Row],[Value]])</f>
        <v>Tomatoes</v>
      </c>
    </row>
    <row r="246003" spans="1:3">
      <c r="A246003" t="s">
        <v>331</v>
      </c>
      <c r="B246003" t="s">
        <v>263</v>
      </c>
      <c r="C246003" t="str">
        <f>TRIM(Data3_1[[#This Row],[Value]])</f>
        <v>Red Peppers</v>
      </c>
    </row>
    <row r="246004" spans="1:3">
      <c r="A246004" t="s">
        <v>332</v>
      </c>
      <c r="B246004" t="s">
        <v>302</v>
      </c>
      <c r="C246004" t="str">
        <f>TRIM(Data3_1[[#This Row],[Value]])</f>
        <v>Spinach</v>
      </c>
    </row>
    <row r="246005" spans="1:3">
      <c r="A246005" t="s">
        <v>333</v>
      </c>
      <c r="B246005" t="s">
        <v>270</v>
      </c>
      <c r="C246005" t="str">
        <f>TRIM(Data3_1[[#This Row],[Value]])</f>
        <v>Garlic</v>
      </c>
    </row>
    <row r="246006" spans="1:3">
      <c r="A246006" t="s">
        <v>334</v>
      </c>
      <c r="B246006" t="s">
        <v>299</v>
      </c>
      <c r="C246006" t="str">
        <f>TRIM(Data3_1[[#This Row],[Value]])</f>
        <v>Pesto Sauce</v>
      </c>
    </row>
    <row r="246007" spans="1:3">
      <c r="A246007" t="s">
        <v>329</v>
      </c>
      <c r="B246007" t="s">
        <v>265</v>
      </c>
      <c r="C246007" t="str">
        <f>TRIM(Data3_1[[#This Row],[Value]])</f>
        <v>Mozzarella Cheese</v>
      </c>
    </row>
    <row r="246008" spans="1:3">
      <c r="A246008" t="s">
        <v>330</v>
      </c>
      <c r="B246008" t="s">
        <v>266</v>
      </c>
      <c r="C246008" t="str">
        <f>TRIM(Data3_1[[#This Row],[Value]])</f>
        <v>Provolone Cheese</v>
      </c>
    </row>
    <row r="246009" spans="1:3">
      <c r="A246009" t="s">
        <v>331</v>
      </c>
      <c r="B246009" t="s">
        <v>267</v>
      </c>
      <c r="C246009" t="str">
        <f>TRIM(Data3_1[[#This Row],[Value]])</f>
        <v>Smoked Gouda Cheese</v>
      </c>
    </row>
    <row r="246010" spans="1:3">
      <c r="A246010" t="s">
        <v>332</v>
      </c>
      <c r="B246010" t="s">
        <v>268</v>
      </c>
      <c r="C246010" t="str">
        <f>TRIM(Data3_1[[#This Row],[Value]])</f>
        <v>Romano Cheese</v>
      </c>
    </row>
    <row r="246011" spans="1:3">
      <c r="A246011" t="s">
        <v>333</v>
      </c>
      <c r="B246011" t="s">
        <v>269</v>
      </c>
      <c r="C246011" t="str">
        <f>TRIM(Data3_1[[#This Row],[Value]])</f>
        <v>Blue Cheese</v>
      </c>
    </row>
    <row r="246012" spans="1:3">
      <c r="A246012" t="s">
        <v>334</v>
      </c>
      <c r="B246012" t="s">
        <v>270</v>
      </c>
      <c r="C246012" t="str">
        <f>TRIM(Data3_1[[#This Row],[Value]])</f>
        <v>Garlic</v>
      </c>
    </row>
    <row r="246013" spans="1:3">
      <c r="A246013" t="s">
        <v>329</v>
      </c>
      <c r="B246013" t="s">
        <v>283</v>
      </c>
      <c r="C246013" t="str">
        <f>TRIM(Data3_1[[#This Row],[Value]])</f>
        <v>Barbecued Chicken</v>
      </c>
    </row>
    <row r="246014" spans="1:3">
      <c r="A246014" t="s">
        <v>330</v>
      </c>
      <c r="B246014" t="s">
        <v>263</v>
      </c>
      <c r="C246014" t="str">
        <f>TRIM(Data3_1[[#This Row],[Value]])</f>
        <v>Red Peppers</v>
      </c>
    </row>
    <row r="246015" spans="1:3">
      <c r="A246015" t="s">
        <v>331</v>
      </c>
      <c r="B246015" t="s">
        <v>284</v>
      </c>
      <c r="C246015" t="str">
        <f>TRIM(Data3_1[[#This Row],[Value]])</f>
        <v>Green Peppers</v>
      </c>
    </row>
    <row r="246016" spans="1:3">
      <c r="A246016" t="s">
        <v>332</v>
      </c>
      <c r="B246016" t="s">
        <v>273</v>
      </c>
      <c r="C246016" t="str">
        <f>TRIM(Data3_1[[#This Row],[Value]])</f>
        <v>Tomatoes</v>
      </c>
    </row>
    <row r="246017" spans="1:3">
      <c r="A246017" t="s">
        <v>333</v>
      </c>
      <c r="B246017" t="s">
        <v>262</v>
      </c>
      <c r="C246017" t="str">
        <f>TRIM(Data3_1[[#This Row],[Value]])</f>
        <v>Red Onions</v>
      </c>
    </row>
    <row r="246018" spans="1:3">
      <c r="A246018" t="s">
        <v>334</v>
      </c>
      <c r="B246018" t="s">
        <v>285</v>
      </c>
      <c r="C246018" t="str">
        <f>TRIM(Data3_1[[#This Row],[Value]])</f>
        <v>Barbecue Sauce</v>
      </c>
    </row>
    <row r="246019" spans="1:3">
      <c r="A246019" t="s">
        <v>329</v>
      </c>
      <c r="B246019" t="s">
        <v>47</v>
      </c>
      <c r="C246019" t="str">
        <f>TRIM(Data3_1[[#This Row],[Value]])</f>
        <v>Chicken</v>
      </c>
    </row>
    <row r="246020" spans="1:3">
      <c r="A246020" t="s">
        <v>330</v>
      </c>
      <c r="B246020" t="s">
        <v>273</v>
      </c>
      <c r="C246020" t="str">
        <f>TRIM(Data3_1[[#This Row],[Value]])</f>
        <v>Tomatoes</v>
      </c>
    </row>
    <row r="246021" spans="1:3">
      <c r="A246021" t="s">
        <v>331</v>
      </c>
      <c r="B246021" t="s">
        <v>263</v>
      </c>
      <c r="C246021" t="str">
        <f>TRIM(Data3_1[[#This Row],[Value]])</f>
        <v>Red Peppers</v>
      </c>
    </row>
    <row r="246022" spans="1:3">
      <c r="A246022" t="s">
        <v>332</v>
      </c>
      <c r="B246022" t="s">
        <v>262</v>
      </c>
      <c r="C246022" t="str">
        <f>TRIM(Data3_1[[#This Row],[Value]])</f>
        <v>Red Onions</v>
      </c>
    </row>
    <row r="246023" spans="1:3">
      <c r="A246023" t="s">
        <v>333</v>
      </c>
      <c r="B246023" t="s">
        <v>276</v>
      </c>
      <c r="C246023" t="str">
        <f>TRIM(Data3_1[[#This Row],[Value]])</f>
        <v>Jalapeno Peppers</v>
      </c>
    </row>
    <row r="246024" spans="1:3">
      <c r="A246024" t="s">
        <v>334</v>
      </c>
      <c r="B246024" t="s">
        <v>278</v>
      </c>
      <c r="C246024" t="str">
        <f>TRIM(Data3_1[[#This Row],[Value]])</f>
        <v>Corn</v>
      </c>
    </row>
    <row r="246025" spans="1:3">
      <c r="A246025" t="s">
        <v>335</v>
      </c>
      <c r="B246025" t="s">
        <v>277</v>
      </c>
      <c r="C246025" t="str">
        <f>TRIM(Data3_1[[#This Row],[Value]])</f>
        <v>Cilantro</v>
      </c>
    </row>
    <row r="246026" spans="1:3">
      <c r="A246026" t="s">
        <v>336</v>
      </c>
      <c r="B246026" t="s">
        <v>279</v>
      </c>
      <c r="C246026" t="str">
        <f>TRIM(Data3_1[[#This Row],[Value]])</f>
        <v>Chipotle Sauce</v>
      </c>
    </row>
    <row r="246027" spans="1:3">
      <c r="A246027" t="s">
        <v>329</v>
      </c>
      <c r="B246027" t="s">
        <v>265</v>
      </c>
      <c r="C246027" t="str">
        <f>TRIM(Data3_1[[#This Row],[Value]])</f>
        <v>Mozzarella Cheese</v>
      </c>
    </row>
    <row r="246028" spans="1:3">
      <c r="A246028" t="s">
        <v>330</v>
      </c>
      <c r="B246028" t="s">
        <v>290</v>
      </c>
      <c r="C246028" t="str">
        <f>TRIM(Data3_1[[#This Row],[Value]])</f>
        <v>Pepperoni</v>
      </c>
    </row>
    <row r="246029" spans="1:3">
      <c r="A246029" t="s">
        <v>329</v>
      </c>
      <c r="B246029" t="s">
        <v>283</v>
      </c>
      <c r="C246029" t="str">
        <f>TRIM(Data3_1[[#This Row],[Value]])</f>
        <v>Barbecued Chicken</v>
      </c>
    </row>
    <row r="246030" spans="1:3">
      <c r="A246030" t="s">
        <v>330</v>
      </c>
      <c r="B246030" t="s">
        <v>263</v>
      </c>
      <c r="C246030" t="str">
        <f>TRIM(Data3_1[[#This Row],[Value]])</f>
        <v>Red Peppers</v>
      </c>
    </row>
    <row r="246031" spans="1:3">
      <c r="A246031" t="s">
        <v>331</v>
      </c>
      <c r="B246031" t="s">
        <v>284</v>
      </c>
      <c r="C246031" t="str">
        <f>TRIM(Data3_1[[#This Row],[Value]])</f>
        <v>Green Peppers</v>
      </c>
    </row>
    <row r="246032" spans="1:3">
      <c r="A246032" t="s">
        <v>332</v>
      </c>
      <c r="B246032" t="s">
        <v>273</v>
      </c>
      <c r="C246032" t="str">
        <f>TRIM(Data3_1[[#This Row],[Value]])</f>
        <v>Tomatoes</v>
      </c>
    </row>
    <row r="246033" spans="1:3">
      <c r="A246033" t="s">
        <v>333</v>
      </c>
      <c r="B246033" t="s">
        <v>262</v>
      </c>
      <c r="C246033" t="str">
        <f>TRIM(Data3_1[[#This Row],[Value]])</f>
        <v>Red Onions</v>
      </c>
    </row>
    <row r="246034" spans="1:3">
      <c r="A246034" t="s">
        <v>334</v>
      </c>
      <c r="B246034" t="s">
        <v>285</v>
      </c>
      <c r="C246034" t="str">
        <f>TRIM(Data3_1[[#This Row],[Value]])</f>
        <v>Barbecue Sauce</v>
      </c>
    </row>
    <row r="246035" spans="1:3">
      <c r="A246035" t="s">
        <v>329</v>
      </c>
      <c r="B246035" t="s">
        <v>47</v>
      </c>
      <c r="C246035" t="str">
        <f>TRIM(Data3_1[[#This Row],[Value]])</f>
        <v>Chicken</v>
      </c>
    </row>
    <row r="246036" spans="1:3">
      <c r="A246036" t="s">
        <v>330</v>
      </c>
      <c r="B246036" t="s">
        <v>258</v>
      </c>
      <c r="C246036" t="str">
        <f>TRIM(Data3_1[[#This Row],[Value]])</f>
        <v>Pineapple</v>
      </c>
    </row>
    <row r="246037" spans="1:3">
      <c r="A246037" t="s">
        <v>331</v>
      </c>
      <c r="B246037" t="s">
        <v>273</v>
      </c>
      <c r="C246037" t="str">
        <f>TRIM(Data3_1[[#This Row],[Value]])</f>
        <v>Tomatoes</v>
      </c>
    </row>
    <row r="246038" spans="1:3">
      <c r="A246038" t="s">
        <v>332</v>
      </c>
      <c r="B246038" t="s">
        <v>263</v>
      </c>
      <c r="C246038" t="str">
        <f>TRIM(Data3_1[[#This Row],[Value]])</f>
        <v>Red Peppers</v>
      </c>
    </row>
    <row r="246039" spans="1:3">
      <c r="A246039" t="s">
        <v>333</v>
      </c>
      <c r="B246039" t="s">
        <v>280</v>
      </c>
      <c r="C246039" t="str">
        <f>TRIM(Data3_1[[#This Row],[Value]])</f>
        <v>Thai Sweet Chilli Sauce</v>
      </c>
    </row>
    <row r="246040" spans="1:3">
      <c r="A246040" t="s">
        <v>329</v>
      </c>
      <c r="B246040" t="s">
        <v>317</v>
      </c>
      <c r="C246040" t="str">
        <f>TRIM(Data3_1[[#This Row],[Value]])</f>
        <v>Eggplant</v>
      </c>
    </row>
    <row r="246041" spans="1:3">
      <c r="A246041" t="s">
        <v>330</v>
      </c>
      <c r="B246041" t="s">
        <v>291</v>
      </c>
      <c r="C246041" t="str">
        <f>TRIM(Data3_1[[#This Row],[Value]])</f>
        <v>Artichokes</v>
      </c>
    </row>
    <row r="246042" spans="1:3">
      <c r="A246042" t="s">
        <v>331</v>
      </c>
      <c r="B246042" t="s">
        <v>273</v>
      </c>
      <c r="C246042" t="str">
        <f>TRIM(Data3_1[[#This Row],[Value]])</f>
        <v>Tomatoes</v>
      </c>
    </row>
    <row r="246043" spans="1:3">
      <c r="A246043" t="s">
        <v>332</v>
      </c>
      <c r="B246043" t="s">
        <v>301</v>
      </c>
      <c r="C246043" t="str">
        <f>TRIM(Data3_1[[#This Row],[Value]])</f>
        <v>Zucchini</v>
      </c>
    </row>
    <row r="246044" spans="1:3">
      <c r="A246044" t="s">
        <v>333</v>
      </c>
      <c r="B246044" t="s">
        <v>263</v>
      </c>
      <c r="C246044" t="str">
        <f>TRIM(Data3_1[[#This Row],[Value]])</f>
        <v>Red Peppers</v>
      </c>
    </row>
    <row r="246045" spans="1:3">
      <c r="A246045" t="s">
        <v>334</v>
      </c>
      <c r="B246045" t="s">
        <v>270</v>
      </c>
      <c r="C246045" t="str">
        <f>TRIM(Data3_1[[#This Row],[Value]])</f>
        <v>Garlic</v>
      </c>
    </row>
    <row r="246046" spans="1:3">
      <c r="A246046" t="s">
        <v>335</v>
      </c>
      <c r="B246046" t="s">
        <v>299</v>
      </c>
      <c r="C246046" t="str">
        <f>TRIM(Data3_1[[#This Row],[Value]])</f>
        <v>Pesto Sauce</v>
      </c>
    </row>
    <row r="246047" spans="1:3">
      <c r="A246047" t="s">
        <v>329</v>
      </c>
      <c r="B246047" t="s">
        <v>319</v>
      </c>
      <c r="C246047" t="str">
        <f>TRIM(Data3_1[[#This Row],[Value]])</f>
        <v>Genoa Salami</v>
      </c>
    </row>
    <row r="246048" spans="1:3">
      <c r="A246048" t="s">
        <v>330</v>
      </c>
      <c r="B246048" t="s">
        <v>272</v>
      </c>
      <c r="C246048" t="str">
        <f>TRIM(Data3_1[[#This Row],[Value]])</f>
        <v>Capocollo</v>
      </c>
    </row>
    <row r="246049" spans="1:3">
      <c r="A246049" t="s">
        <v>331</v>
      </c>
      <c r="B246049" t="s">
        <v>290</v>
      </c>
      <c r="C246049" t="str">
        <f>TRIM(Data3_1[[#This Row],[Value]])</f>
        <v>Pepperoni</v>
      </c>
    </row>
    <row r="246050" spans="1:3">
      <c r="A246050" t="s">
        <v>332</v>
      </c>
      <c r="B246050" t="s">
        <v>273</v>
      </c>
      <c r="C246050" t="str">
        <f>TRIM(Data3_1[[#This Row],[Value]])</f>
        <v>Tomatoes</v>
      </c>
    </row>
    <row r="246051" spans="1:3">
      <c r="A246051" t="s">
        <v>333</v>
      </c>
      <c r="B246051" t="s">
        <v>293</v>
      </c>
      <c r="C246051" t="str">
        <f>TRIM(Data3_1[[#This Row],[Value]])</f>
        <v>Asiago Cheese</v>
      </c>
    </row>
    <row r="246052" spans="1:3">
      <c r="A246052" t="s">
        <v>334</v>
      </c>
      <c r="B246052" t="s">
        <v>270</v>
      </c>
      <c r="C246052" t="str">
        <f>TRIM(Data3_1[[#This Row],[Value]])</f>
        <v>Garlic</v>
      </c>
    </row>
    <row r="246053" spans="1:3">
      <c r="A246053" t="s">
        <v>329</v>
      </c>
      <c r="B246053" t="s">
        <v>319</v>
      </c>
      <c r="C246053" t="str">
        <f>TRIM(Data3_1[[#This Row],[Value]])</f>
        <v>Genoa Salami</v>
      </c>
    </row>
    <row r="246054" spans="1:3">
      <c r="A246054" t="s">
        <v>330</v>
      </c>
      <c r="B246054" t="s">
        <v>272</v>
      </c>
      <c r="C246054" t="str">
        <f>TRIM(Data3_1[[#This Row],[Value]])</f>
        <v>Capocollo</v>
      </c>
    </row>
    <row r="246055" spans="1:3">
      <c r="A246055" t="s">
        <v>331</v>
      </c>
      <c r="B246055" t="s">
        <v>290</v>
      </c>
      <c r="C246055" t="str">
        <f>TRIM(Data3_1[[#This Row],[Value]])</f>
        <v>Pepperoni</v>
      </c>
    </row>
    <row r="246056" spans="1:3">
      <c r="A246056" t="s">
        <v>332</v>
      </c>
      <c r="B246056" t="s">
        <v>273</v>
      </c>
      <c r="C246056" t="str">
        <f>TRIM(Data3_1[[#This Row],[Value]])</f>
        <v>Tomatoes</v>
      </c>
    </row>
    <row r="246057" spans="1:3">
      <c r="A246057" t="s">
        <v>333</v>
      </c>
      <c r="B246057" t="s">
        <v>293</v>
      </c>
      <c r="C246057" t="str">
        <f>TRIM(Data3_1[[#This Row],[Value]])</f>
        <v>Asiago Cheese</v>
      </c>
    </row>
    <row r="246058" spans="1:3">
      <c r="A246058" t="s">
        <v>334</v>
      </c>
      <c r="B246058" t="s">
        <v>270</v>
      </c>
      <c r="C246058" t="str">
        <f>TRIM(Data3_1[[#This Row],[Value]])</f>
        <v>Garlic</v>
      </c>
    </row>
    <row r="246059" spans="1:3">
      <c r="A246059" t="s">
        <v>329</v>
      </c>
      <c r="B246059" t="s">
        <v>289</v>
      </c>
      <c r="C246059" t="str">
        <f>TRIM(Data3_1[[#This Row],[Value]])</f>
        <v>Spinach</v>
      </c>
    </row>
    <row r="246060" spans="1:3">
      <c r="A246060" t="s">
        <v>330</v>
      </c>
      <c r="B246060" t="s">
        <v>261</v>
      </c>
      <c r="C246060" t="str">
        <f>TRIM(Data3_1[[#This Row],[Value]])</f>
        <v>Mushrooms</v>
      </c>
    </row>
    <row r="246061" spans="1:3">
      <c r="A246061" t="s">
        <v>331</v>
      </c>
      <c r="B246061" t="s">
        <v>262</v>
      </c>
      <c r="C246061" t="str">
        <f>TRIM(Data3_1[[#This Row],[Value]])</f>
        <v>Red Onions</v>
      </c>
    </row>
    <row r="246062" spans="1:3">
      <c r="A246062" t="s">
        <v>332</v>
      </c>
      <c r="B246062" t="s">
        <v>287</v>
      </c>
      <c r="C246062" t="str">
        <f>TRIM(Data3_1[[#This Row],[Value]])</f>
        <v>Feta Cheese</v>
      </c>
    </row>
    <row r="246063" spans="1:3">
      <c r="A246063" t="s">
        <v>333</v>
      </c>
      <c r="B246063" t="s">
        <v>270</v>
      </c>
      <c r="C246063" t="str">
        <f>TRIM(Data3_1[[#This Row],[Value]])</f>
        <v>Garlic</v>
      </c>
    </row>
    <row r="246064" spans="1:3">
      <c r="A246064" t="s">
        <v>329</v>
      </c>
      <c r="B246064" t="s">
        <v>47</v>
      </c>
      <c r="C246064" t="str">
        <f>TRIM(Data3_1[[#This Row],[Value]])</f>
        <v>Chicken</v>
      </c>
    </row>
    <row r="246065" spans="1:3">
      <c r="A246065" t="s">
        <v>330</v>
      </c>
      <c r="B246065" t="s">
        <v>303</v>
      </c>
      <c r="C246065" t="str">
        <f>TRIM(Data3_1[[#This Row],[Value]])</f>
        <v>Artichoke</v>
      </c>
    </row>
    <row r="246066" spans="1:3">
      <c r="A246066" t="s">
        <v>331</v>
      </c>
      <c r="B246066" t="s">
        <v>302</v>
      </c>
      <c r="C246066" t="str">
        <f>TRIM(Data3_1[[#This Row],[Value]])</f>
        <v>Spinach</v>
      </c>
    </row>
    <row r="246067" spans="1:3">
      <c r="A246067" t="s">
        <v>332</v>
      </c>
      <c r="B246067" t="s">
        <v>270</v>
      </c>
      <c r="C246067" t="str">
        <f>TRIM(Data3_1[[#This Row],[Value]])</f>
        <v>Garlic</v>
      </c>
    </row>
    <row r="246068" spans="1:3">
      <c r="A246068" t="s">
        <v>333</v>
      </c>
      <c r="B246068" t="s">
        <v>276</v>
      </c>
      <c r="C246068" t="str">
        <f>TRIM(Data3_1[[#This Row],[Value]])</f>
        <v>Jalapeno Peppers</v>
      </c>
    </row>
    <row r="246069" spans="1:3">
      <c r="A246069" t="s">
        <v>334</v>
      </c>
      <c r="B246069" t="s">
        <v>304</v>
      </c>
      <c r="C246069" t="str">
        <f>TRIM(Data3_1[[#This Row],[Value]])</f>
        <v>Fontina Cheese</v>
      </c>
    </row>
    <row r="246070" spans="1:3">
      <c r="A246070" t="s">
        <v>335</v>
      </c>
      <c r="B246070" t="s">
        <v>305</v>
      </c>
      <c r="C246070" t="str">
        <f>TRIM(Data3_1[[#This Row],[Value]])</f>
        <v>Gouda Cheese</v>
      </c>
    </row>
    <row r="246071" spans="1:3">
      <c r="A246071" t="s">
        <v>329</v>
      </c>
      <c r="B246071" t="s">
        <v>47</v>
      </c>
      <c r="C246071" t="str">
        <f>TRIM(Data3_1[[#This Row],[Value]])</f>
        <v>Chicken</v>
      </c>
    </row>
    <row r="246072" spans="1:3">
      <c r="A246072" t="s">
        <v>330</v>
      </c>
      <c r="B246072" t="s">
        <v>273</v>
      </c>
      <c r="C246072" t="str">
        <f>TRIM(Data3_1[[#This Row],[Value]])</f>
        <v>Tomatoes</v>
      </c>
    </row>
    <row r="246073" spans="1:3">
      <c r="A246073" t="s">
        <v>331</v>
      </c>
      <c r="B246073" t="s">
        <v>263</v>
      </c>
      <c r="C246073" t="str">
        <f>TRIM(Data3_1[[#This Row],[Value]])</f>
        <v>Red Peppers</v>
      </c>
    </row>
    <row r="246074" spans="1:3">
      <c r="A246074" t="s">
        <v>332</v>
      </c>
      <c r="B246074" t="s">
        <v>302</v>
      </c>
      <c r="C246074" t="str">
        <f>TRIM(Data3_1[[#This Row],[Value]])</f>
        <v>Spinach</v>
      </c>
    </row>
    <row r="246075" spans="1:3">
      <c r="A246075" t="s">
        <v>333</v>
      </c>
      <c r="B246075" t="s">
        <v>270</v>
      </c>
      <c r="C246075" t="str">
        <f>TRIM(Data3_1[[#This Row],[Value]])</f>
        <v>Garlic</v>
      </c>
    </row>
    <row r="246076" spans="1:3">
      <c r="A246076" t="s">
        <v>334</v>
      </c>
      <c r="B246076" t="s">
        <v>299</v>
      </c>
      <c r="C246076" t="str">
        <f>TRIM(Data3_1[[#This Row],[Value]])</f>
        <v>Pesto Sauce</v>
      </c>
    </row>
    <row r="246077" spans="1:3">
      <c r="A246077" t="s">
        <v>329</v>
      </c>
      <c r="B246077" t="s">
        <v>260</v>
      </c>
      <c r="C246077" t="str">
        <f>TRIM(Data3_1[[#This Row],[Value]])</f>
        <v>Pepperoni</v>
      </c>
    </row>
    <row r="246078" spans="1:3">
      <c r="A246078" t="s">
        <v>330</v>
      </c>
      <c r="B246078" t="s">
        <v>261</v>
      </c>
      <c r="C246078" t="str">
        <f>TRIM(Data3_1[[#This Row],[Value]])</f>
        <v>Mushrooms</v>
      </c>
    </row>
    <row r="246079" spans="1:3">
      <c r="A246079" t="s">
        <v>331</v>
      </c>
      <c r="B246079" t="s">
        <v>284</v>
      </c>
      <c r="C246079" t="str">
        <f>TRIM(Data3_1[[#This Row],[Value]])</f>
        <v>Green Peppers</v>
      </c>
    </row>
    <row r="246080" spans="1:3">
      <c r="A246080" t="s">
        <v>329</v>
      </c>
      <c r="B246080" t="s">
        <v>47</v>
      </c>
      <c r="C246080" t="str">
        <f>TRIM(Data3_1[[#This Row],[Value]])</f>
        <v>Chicken</v>
      </c>
    </row>
    <row r="246081" spans="1:3">
      <c r="A246081" t="s">
        <v>330</v>
      </c>
      <c r="B246081" t="s">
        <v>303</v>
      </c>
      <c r="C246081" t="str">
        <f>TRIM(Data3_1[[#This Row],[Value]])</f>
        <v>Artichoke</v>
      </c>
    </row>
    <row r="246082" spans="1:3">
      <c r="A246082" t="s">
        <v>331</v>
      </c>
      <c r="B246082" t="s">
        <v>302</v>
      </c>
      <c r="C246082" t="str">
        <f>TRIM(Data3_1[[#This Row],[Value]])</f>
        <v>Spinach</v>
      </c>
    </row>
    <row r="246083" spans="1:3">
      <c r="A246083" t="s">
        <v>332</v>
      </c>
      <c r="B246083" t="s">
        <v>270</v>
      </c>
      <c r="C246083" t="str">
        <f>TRIM(Data3_1[[#This Row],[Value]])</f>
        <v>Garlic</v>
      </c>
    </row>
    <row r="246084" spans="1:3">
      <c r="A246084" t="s">
        <v>333</v>
      </c>
      <c r="B246084" t="s">
        <v>276</v>
      </c>
      <c r="C246084" t="str">
        <f>TRIM(Data3_1[[#This Row],[Value]])</f>
        <v>Jalapeno Peppers</v>
      </c>
    </row>
    <row r="246085" spans="1:3">
      <c r="A246085" t="s">
        <v>334</v>
      </c>
      <c r="B246085" t="s">
        <v>304</v>
      </c>
      <c r="C246085" t="str">
        <f>TRIM(Data3_1[[#This Row],[Value]])</f>
        <v>Fontina Cheese</v>
      </c>
    </row>
    <row r="246086" spans="1:3">
      <c r="A246086" t="s">
        <v>335</v>
      </c>
      <c r="B246086" t="s">
        <v>305</v>
      </c>
      <c r="C246086" t="str">
        <f>TRIM(Data3_1[[#This Row],[Value]])</f>
        <v>Gouda Cheese</v>
      </c>
    </row>
    <row r="246087" spans="1:3">
      <c r="A246087" t="s">
        <v>329</v>
      </c>
      <c r="B246087" t="s">
        <v>47</v>
      </c>
      <c r="C246087" t="str">
        <f>TRIM(Data3_1[[#This Row],[Value]])</f>
        <v>Chicken</v>
      </c>
    </row>
    <row r="246088" spans="1:3">
      <c r="A246088" t="s">
        <v>330</v>
      </c>
      <c r="B246088" t="s">
        <v>273</v>
      </c>
      <c r="C246088" t="str">
        <f>TRIM(Data3_1[[#This Row],[Value]])</f>
        <v>Tomatoes</v>
      </c>
    </row>
    <row r="246089" spans="1:3">
      <c r="A246089" t="s">
        <v>331</v>
      </c>
      <c r="B246089" t="s">
        <v>263</v>
      </c>
      <c r="C246089" t="str">
        <f>TRIM(Data3_1[[#This Row],[Value]])</f>
        <v>Red Peppers</v>
      </c>
    </row>
    <row r="246090" spans="1:3">
      <c r="A246090" t="s">
        <v>332</v>
      </c>
      <c r="B246090" t="s">
        <v>262</v>
      </c>
      <c r="C246090" t="str">
        <f>TRIM(Data3_1[[#This Row],[Value]])</f>
        <v>Red Onions</v>
      </c>
    </row>
    <row r="246091" spans="1:3">
      <c r="A246091" t="s">
        <v>333</v>
      </c>
      <c r="B246091" t="s">
        <v>276</v>
      </c>
      <c r="C246091" t="str">
        <f>TRIM(Data3_1[[#This Row],[Value]])</f>
        <v>Jalapeno Peppers</v>
      </c>
    </row>
    <row r="246092" spans="1:3">
      <c r="A246092" t="s">
        <v>334</v>
      </c>
      <c r="B246092" t="s">
        <v>278</v>
      </c>
      <c r="C246092" t="str">
        <f>TRIM(Data3_1[[#This Row],[Value]])</f>
        <v>Corn</v>
      </c>
    </row>
    <row r="246093" spans="1:3">
      <c r="A246093" t="s">
        <v>335</v>
      </c>
      <c r="B246093" t="s">
        <v>277</v>
      </c>
      <c r="C246093" t="str">
        <f>TRIM(Data3_1[[#This Row],[Value]])</f>
        <v>Cilantro</v>
      </c>
    </row>
    <row r="246094" spans="1:3">
      <c r="A246094" t="s">
        <v>336</v>
      </c>
      <c r="B246094" t="s">
        <v>279</v>
      </c>
      <c r="C246094" t="str">
        <f>TRIM(Data3_1[[#This Row],[Value]])</f>
        <v>Chipotle Sauce</v>
      </c>
    </row>
    <row r="246095" spans="1:3">
      <c r="A246095" t="s">
        <v>329</v>
      </c>
      <c r="B246095" t="s">
        <v>47</v>
      </c>
      <c r="C246095" t="str">
        <f>TRIM(Data3_1[[#This Row],[Value]])</f>
        <v>Chicken</v>
      </c>
    </row>
    <row r="246096" spans="1:3">
      <c r="A246096" t="s">
        <v>330</v>
      </c>
      <c r="B246096" t="s">
        <v>258</v>
      </c>
      <c r="C246096" t="str">
        <f>TRIM(Data3_1[[#This Row],[Value]])</f>
        <v>Pineapple</v>
      </c>
    </row>
    <row r="246097" spans="1:3">
      <c r="A246097" t="s">
        <v>331</v>
      </c>
      <c r="B246097" t="s">
        <v>273</v>
      </c>
      <c r="C246097" t="str">
        <f>TRIM(Data3_1[[#This Row],[Value]])</f>
        <v>Tomatoes</v>
      </c>
    </row>
    <row r="246098" spans="1:3">
      <c r="A246098" t="s">
        <v>332</v>
      </c>
      <c r="B246098" t="s">
        <v>263</v>
      </c>
      <c r="C246098" t="str">
        <f>TRIM(Data3_1[[#This Row],[Value]])</f>
        <v>Red Peppers</v>
      </c>
    </row>
    <row r="246099" spans="1:3">
      <c r="A246099" t="s">
        <v>333</v>
      </c>
      <c r="B246099" t="s">
        <v>280</v>
      </c>
      <c r="C246099" t="str">
        <f>TRIM(Data3_1[[#This Row],[Value]])</f>
        <v>Thai Sweet Chilli Sauce</v>
      </c>
    </row>
    <row r="246100" spans="1:3">
      <c r="A246100" t="s">
        <v>329</v>
      </c>
      <c r="B246100" t="s">
        <v>289</v>
      </c>
      <c r="C246100" t="str">
        <f>TRIM(Data3_1[[#This Row],[Value]])</f>
        <v>Spinach</v>
      </c>
    </row>
    <row r="246101" spans="1:3">
      <c r="A246101" t="s">
        <v>330</v>
      </c>
      <c r="B246101" t="s">
        <v>291</v>
      </c>
      <c r="C246101" t="str">
        <f>TRIM(Data3_1[[#This Row],[Value]])</f>
        <v>Artichokes</v>
      </c>
    </row>
    <row r="246102" spans="1:3">
      <c r="A246102" t="s">
        <v>331</v>
      </c>
      <c r="B246102" t="s">
        <v>292</v>
      </c>
      <c r="C246102" t="str">
        <f>TRIM(Data3_1[[#This Row],[Value]])</f>
        <v>Kalamata Olives</v>
      </c>
    </row>
    <row r="246103" spans="1:3">
      <c r="A246103" t="s">
        <v>332</v>
      </c>
      <c r="B246103" t="s">
        <v>298</v>
      </c>
      <c r="C246103" t="str">
        <f>TRIM(Data3_1[[#This Row],[Value]])</f>
        <v>Sun-dried Tomatoes</v>
      </c>
    </row>
    <row r="246104" spans="1:3">
      <c r="A246104" t="s">
        <v>333</v>
      </c>
      <c r="B246104" t="s">
        <v>287</v>
      </c>
      <c r="C246104" t="str">
        <f>TRIM(Data3_1[[#This Row],[Value]])</f>
        <v>Feta Cheese</v>
      </c>
    </row>
    <row r="246105" spans="1:3">
      <c r="A246105" t="s">
        <v>334</v>
      </c>
      <c r="B246105" t="s">
        <v>318</v>
      </c>
      <c r="C246105" t="str">
        <f>TRIM(Data3_1[[#This Row],[Value]])</f>
        <v>Plum Tomatoes</v>
      </c>
    </row>
    <row r="246106" spans="1:3">
      <c r="A246106" t="s">
        <v>335</v>
      </c>
      <c r="B246106" t="s">
        <v>262</v>
      </c>
      <c r="C246106" t="str">
        <f>TRIM(Data3_1[[#This Row],[Value]])</f>
        <v>Red Onions</v>
      </c>
    </row>
    <row r="246107" spans="1:3">
      <c r="A246107" t="s">
        <v>329</v>
      </c>
      <c r="B246107" t="s">
        <v>47</v>
      </c>
      <c r="C246107" t="str">
        <f>TRIM(Data3_1[[#This Row],[Value]])</f>
        <v>Chicken</v>
      </c>
    </row>
    <row r="246108" spans="1:3">
      <c r="A246108" t="s">
        <v>330</v>
      </c>
      <c r="B246108" t="s">
        <v>262</v>
      </c>
      <c r="C246108" t="str">
        <f>TRIM(Data3_1[[#This Row],[Value]])</f>
        <v>Red Onions</v>
      </c>
    </row>
    <row r="246109" spans="1:3">
      <c r="A246109" t="s">
        <v>331</v>
      </c>
      <c r="B246109" t="s">
        <v>263</v>
      </c>
      <c r="C246109" t="str">
        <f>TRIM(Data3_1[[#This Row],[Value]])</f>
        <v>Red Peppers</v>
      </c>
    </row>
    <row r="246110" spans="1:3">
      <c r="A246110" t="s">
        <v>332</v>
      </c>
      <c r="B246110" t="s">
        <v>261</v>
      </c>
      <c r="C246110" t="str">
        <f>TRIM(Data3_1[[#This Row],[Value]])</f>
        <v>Mushrooms</v>
      </c>
    </row>
    <row r="246111" spans="1:3">
      <c r="A246111" t="s">
        <v>333</v>
      </c>
      <c r="B246111" t="s">
        <v>293</v>
      </c>
      <c r="C246111" t="str">
        <f>TRIM(Data3_1[[#This Row],[Value]])</f>
        <v>Asiago Cheese</v>
      </c>
    </row>
    <row r="246112" spans="1:3">
      <c r="A246112" t="s">
        <v>334</v>
      </c>
      <c r="B246112" t="s">
        <v>323</v>
      </c>
      <c r="C246112" t="str">
        <f>TRIM(Data3_1[[#This Row],[Value]])</f>
        <v>Alfredo Sauce</v>
      </c>
    </row>
    <row r="246113" spans="1:3">
      <c r="A246113" t="s">
        <v>329</v>
      </c>
      <c r="B246113" t="s">
        <v>271</v>
      </c>
      <c r="C246113" t="str">
        <f>TRIM(Data3_1[[#This Row],[Value]])</f>
        <v>Calabrese Salami</v>
      </c>
    </row>
    <row r="246114" spans="1:3">
      <c r="A246114" t="s">
        <v>330</v>
      </c>
      <c r="B246114" t="s">
        <v>272</v>
      </c>
      <c r="C246114" t="str">
        <f>TRIM(Data3_1[[#This Row],[Value]])</f>
        <v>Capocollo</v>
      </c>
    </row>
    <row r="246115" spans="1:3">
      <c r="A246115" t="s">
        <v>331</v>
      </c>
      <c r="B246115" t="s">
        <v>273</v>
      </c>
      <c r="C246115" t="str">
        <f>TRIM(Data3_1[[#This Row],[Value]])</f>
        <v>Tomatoes</v>
      </c>
    </row>
    <row r="246116" spans="1:3">
      <c r="A246116" t="s">
        <v>332</v>
      </c>
      <c r="B246116" t="s">
        <v>262</v>
      </c>
      <c r="C246116" t="str">
        <f>TRIM(Data3_1[[#This Row],[Value]])</f>
        <v>Red Onions</v>
      </c>
    </row>
    <row r="246117" spans="1:3">
      <c r="A246117" t="s">
        <v>333</v>
      </c>
      <c r="B246117" t="s">
        <v>274</v>
      </c>
      <c r="C246117" t="str">
        <f>TRIM(Data3_1[[#This Row],[Value]])</f>
        <v>Green Olives</v>
      </c>
    </row>
    <row r="246118" spans="1:3">
      <c r="A246118" t="s">
        <v>334</v>
      </c>
      <c r="B246118" t="s">
        <v>270</v>
      </c>
      <c r="C246118" t="str">
        <f>TRIM(Data3_1[[#This Row],[Value]])</f>
        <v>Garlic</v>
      </c>
    </row>
    <row r="246119" spans="1:3">
      <c r="A246119" t="s">
        <v>329</v>
      </c>
      <c r="B246119" t="s">
        <v>283</v>
      </c>
      <c r="C246119" t="str">
        <f>TRIM(Data3_1[[#This Row],[Value]])</f>
        <v>Barbecued Chicken</v>
      </c>
    </row>
    <row r="246120" spans="1:3">
      <c r="A246120" t="s">
        <v>330</v>
      </c>
      <c r="B246120" t="s">
        <v>263</v>
      </c>
      <c r="C246120" t="str">
        <f>TRIM(Data3_1[[#This Row],[Value]])</f>
        <v>Red Peppers</v>
      </c>
    </row>
    <row r="246121" spans="1:3">
      <c r="A246121" t="s">
        <v>331</v>
      </c>
      <c r="B246121" t="s">
        <v>284</v>
      </c>
      <c r="C246121" t="str">
        <f>TRIM(Data3_1[[#This Row],[Value]])</f>
        <v>Green Peppers</v>
      </c>
    </row>
    <row r="246122" spans="1:3">
      <c r="A246122" t="s">
        <v>332</v>
      </c>
      <c r="B246122" t="s">
        <v>273</v>
      </c>
      <c r="C246122" t="str">
        <f>TRIM(Data3_1[[#This Row],[Value]])</f>
        <v>Tomatoes</v>
      </c>
    </row>
    <row r="246123" spans="1:3">
      <c r="A246123" t="s">
        <v>333</v>
      </c>
      <c r="B246123" t="s">
        <v>262</v>
      </c>
      <c r="C246123" t="str">
        <f>TRIM(Data3_1[[#This Row],[Value]])</f>
        <v>Red Onions</v>
      </c>
    </row>
    <row r="246124" spans="1:3">
      <c r="A246124" t="s">
        <v>334</v>
      </c>
      <c r="B246124" t="s">
        <v>285</v>
      </c>
      <c r="C246124" t="str">
        <f>TRIM(Data3_1[[#This Row],[Value]])</f>
        <v>Barbecue Sauce</v>
      </c>
    </row>
    <row r="246125" spans="1:3">
      <c r="A246125" t="s">
        <v>329</v>
      </c>
      <c r="B246125" t="s">
        <v>47</v>
      </c>
      <c r="C246125" t="str">
        <f>TRIM(Data3_1[[#This Row],[Value]])</f>
        <v>Chicken</v>
      </c>
    </row>
    <row r="246126" spans="1:3">
      <c r="A246126" t="s">
        <v>330</v>
      </c>
      <c r="B246126" t="s">
        <v>273</v>
      </c>
      <c r="C246126" t="str">
        <f>TRIM(Data3_1[[#This Row],[Value]])</f>
        <v>Tomatoes</v>
      </c>
    </row>
    <row r="246127" spans="1:3">
      <c r="A246127" t="s">
        <v>331</v>
      </c>
      <c r="B246127" t="s">
        <v>263</v>
      </c>
      <c r="C246127" t="str">
        <f>TRIM(Data3_1[[#This Row],[Value]])</f>
        <v>Red Peppers</v>
      </c>
    </row>
    <row r="246128" spans="1:3">
      <c r="A246128" t="s">
        <v>332</v>
      </c>
      <c r="B246128" t="s">
        <v>302</v>
      </c>
      <c r="C246128" t="str">
        <f>TRIM(Data3_1[[#This Row],[Value]])</f>
        <v>Spinach</v>
      </c>
    </row>
    <row r="246129" spans="1:3">
      <c r="A246129" t="s">
        <v>333</v>
      </c>
      <c r="B246129" t="s">
        <v>270</v>
      </c>
      <c r="C246129" t="str">
        <f>TRIM(Data3_1[[#This Row],[Value]])</f>
        <v>Garlic</v>
      </c>
    </row>
    <row r="246130" spans="1:3">
      <c r="A246130" t="s">
        <v>334</v>
      </c>
      <c r="B246130" t="s">
        <v>299</v>
      </c>
      <c r="C246130" t="str">
        <f>TRIM(Data3_1[[#This Row],[Value]])</f>
        <v>Pesto Sauce</v>
      </c>
    </row>
    <row r="246131" spans="1:3">
      <c r="A246131" t="s">
        <v>329</v>
      </c>
      <c r="B246131" t="s">
        <v>265</v>
      </c>
      <c r="C246131" t="str">
        <f>TRIM(Data3_1[[#This Row],[Value]])</f>
        <v>Mozzarella Cheese</v>
      </c>
    </row>
    <row r="246132" spans="1:3">
      <c r="A246132" t="s">
        <v>330</v>
      </c>
      <c r="B246132" t="s">
        <v>290</v>
      </c>
      <c r="C246132" t="str">
        <f>TRIM(Data3_1[[#This Row],[Value]])</f>
        <v>Pepperoni</v>
      </c>
    </row>
    <row r="246133" spans="1:3">
      <c r="A246133" t="s">
        <v>329</v>
      </c>
      <c r="B246133" t="s">
        <v>47</v>
      </c>
      <c r="C246133" t="str">
        <f>TRIM(Data3_1[[#This Row],[Value]])</f>
        <v>Chicken</v>
      </c>
    </row>
    <row r="246134" spans="1:3">
      <c r="A246134" t="s">
        <v>330</v>
      </c>
      <c r="B246134" t="s">
        <v>273</v>
      </c>
      <c r="C246134" t="str">
        <f>TRIM(Data3_1[[#This Row],[Value]])</f>
        <v>Tomatoes</v>
      </c>
    </row>
    <row r="246135" spans="1:3">
      <c r="A246135" t="s">
        <v>331</v>
      </c>
      <c r="B246135" t="s">
        <v>263</v>
      </c>
      <c r="C246135" t="str">
        <f>TRIM(Data3_1[[#This Row],[Value]])</f>
        <v>Red Peppers</v>
      </c>
    </row>
    <row r="246136" spans="1:3">
      <c r="A246136" t="s">
        <v>332</v>
      </c>
      <c r="B246136" t="s">
        <v>262</v>
      </c>
      <c r="C246136" t="str">
        <f>TRIM(Data3_1[[#This Row],[Value]])</f>
        <v>Red Onions</v>
      </c>
    </row>
    <row r="246137" spans="1:3">
      <c r="A246137" t="s">
        <v>333</v>
      </c>
      <c r="B246137" t="s">
        <v>276</v>
      </c>
      <c r="C246137" t="str">
        <f>TRIM(Data3_1[[#This Row],[Value]])</f>
        <v>Jalapeno Peppers</v>
      </c>
    </row>
    <row r="246138" spans="1:3">
      <c r="A246138" t="s">
        <v>334</v>
      </c>
      <c r="B246138" t="s">
        <v>278</v>
      </c>
      <c r="C246138" t="str">
        <f>TRIM(Data3_1[[#This Row],[Value]])</f>
        <v>Corn</v>
      </c>
    </row>
    <row r="246139" spans="1:3">
      <c r="A246139" t="s">
        <v>335</v>
      </c>
      <c r="B246139" t="s">
        <v>277</v>
      </c>
      <c r="C246139" t="str">
        <f>TRIM(Data3_1[[#This Row],[Value]])</f>
        <v>Cilantro</v>
      </c>
    </row>
    <row r="246140" spans="1:3">
      <c r="A246140" t="s">
        <v>336</v>
      </c>
      <c r="B246140" t="s">
        <v>279</v>
      </c>
      <c r="C246140" t="str">
        <f>TRIM(Data3_1[[#This Row],[Value]])</f>
        <v>Chipotle Sauce</v>
      </c>
    </row>
    <row r="246141" spans="1:3">
      <c r="A246141" t="s">
        <v>329</v>
      </c>
      <c r="B246141" t="s">
        <v>289</v>
      </c>
      <c r="C246141" t="str">
        <f>TRIM(Data3_1[[#This Row],[Value]])</f>
        <v>Spinach</v>
      </c>
    </row>
    <row r="246142" spans="1:3">
      <c r="A246142" t="s">
        <v>330</v>
      </c>
      <c r="B246142" t="s">
        <v>261</v>
      </c>
      <c r="C246142" t="str">
        <f>TRIM(Data3_1[[#This Row],[Value]])</f>
        <v>Mushrooms</v>
      </c>
    </row>
    <row r="246143" spans="1:3">
      <c r="A246143" t="s">
        <v>331</v>
      </c>
      <c r="B246143" t="s">
        <v>262</v>
      </c>
      <c r="C246143" t="str">
        <f>TRIM(Data3_1[[#This Row],[Value]])</f>
        <v>Red Onions</v>
      </c>
    </row>
    <row r="246144" spans="1:3">
      <c r="A246144" t="s">
        <v>332</v>
      </c>
      <c r="B246144" t="s">
        <v>287</v>
      </c>
      <c r="C246144" t="str">
        <f>TRIM(Data3_1[[#This Row],[Value]])</f>
        <v>Feta Cheese</v>
      </c>
    </row>
    <row r="246145" spans="1:3">
      <c r="A246145" t="s">
        <v>333</v>
      </c>
      <c r="B246145" t="s">
        <v>270</v>
      </c>
      <c r="C246145" t="str">
        <f>TRIM(Data3_1[[#This Row],[Value]])</f>
        <v>Garlic</v>
      </c>
    </row>
    <row r="246146" spans="1:3">
      <c r="A246146" t="s">
        <v>329</v>
      </c>
      <c r="B246146" t="s">
        <v>47</v>
      </c>
      <c r="C246146" t="str">
        <f>TRIM(Data3_1[[#This Row],[Value]])</f>
        <v>Chicken</v>
      </c>
    </row>
    <row r="246147" spans="1:3">
      <c r="A246147" t="s">
        <v>330</v>
      </c>
      <c r="B246147" t="s">
        <v>258</v>
      </c>
      <c r="C246147" t="str">
        <f>TRIM(Data3_1[[#This Row],[Value]])</f>
        <v>Pineapple</v>
      </c>
    </row>
    <row r="246148" spans="1:3">
      <c r="A246148" t="s">
        <v>331</v>
      </c>
      <c r="B246148" t="s">
        <v>273</v>
      </c>
      <c r="C246148" t="str">
        <f>TRIM(Data3_1[[#This Row],[Value]])</f>
        <v>Tomatoes</v>
      </c>
    </row>
    <row r="246149" spans="1:3">
      <c r="A246149" t="s">
        <v>332</v>
      </c>
      <c r="B246149" t="s">
        <v>263</v>
      </c>
      <c r="C246149" t="str">
        <f>TRIM(Data3_1[[#This Row],[Value]])</f>
        <v>Red Peppers</v>
      </c>
    </row>
    <row r="246150" spans="1:3">
      <c r="A246150" t="s">
        <v>333</v>
      </c>
      <c r="B246150" t="s">
        <v>280</v>
      </c>
      <c r="C246150" t="str">
        <f>TRIM(Data3_1[[#This Row],[Value]])</f>
        <v>Thai Sweet Chilli Sauce</v>
      </c>
    </row>
    <row r="246151" spans="1:3">
      <c r="A246151" t="s">
        <v>329</v>
      </c>
      <c r="B246151" t="s">
        <v>260</v>
      </c>
      <c r="C246151" t="str">
        <f>TRIM(Data3_1[[#This Row],[Value]])</f>
        <v>Pepperoni</v>
      </c>
    </row>
    <row r="246152" spans="1:3">
      <c r="A246152" t="s">
        <v>330</v>
      </c>
      <c r="B246152" t="s">
        <v>261</v>
      </c>
      <c r="C246152" t="str">
        <f>TRIM(Data3_1[[#This Row],[Value]])</f>
        <v>Mushrooms</v>
      </c>
    </row>
    <row r="246153" spans="1:3">
      <c r="A246153" t="s">
        <v>331</v>
      </c>
      <c r="B246153" t="s">
        <v>262</v>
      </c>
      <c r="C246153" t="str">
        <f>TRIM(Data3_1[[#This Row],[Value]])</f>
        <v>Red Onions</v>
      </c>
    </row>
    <row r="246154" spans="1:3">
      <c r="A246154" t="s">
        <v>332</v>
      </c>
      <c r="B246154" t="s">
        <v>263</v>
      </c>
      <c r="C246154" t="str">
        <f>TRIM(Data3_1[[#This Row],[Value]])</f>
        <v>Red Peppers</v>
      </c>
    </row>
    <row r="246155" spans="1:3">
      <c r="A246155" t="s">
        <v>333</v>
      </c>
      <c r="B246155" t="s">
        <v>264</v>
      </c>
      <c r="C246155" t="str">
        <f>TRIM(Data3_1[[#This Row],[Value]])</f>
        <v>Bacon</v>
      </c>
    </row>
    <row r="246156" spans="1:3">
      <c r="A246156" t="s">
        <v>329</v>
      </c>
      <c r="B246156" t="s">
        <v>47</v>
      </c>
      <c r="C246156" t="str">
        <f>TRIM(Data3_1[[#This Row],[Value]])</f>
        <v>Chicken</v>
      </c>
    </row>
    <row r="246157" spans="1:3">
      <c r="A246157" t="s">
        <v>330</v>
      </c>
      <c r="B246157" t="s">
        <v>273</v>
      </c>
      <c r="C246157" t="str">
        <f>TRIM(Data3_1[[#This Row],[Value]])</f>
        <v>Tomatoes</v>
      </c>
    </row>
    <row r="246158" spans="1:3">
      <c r="A246158" t="s">
        <v>331</v>
      </c>
      <c r="B246158" t="s">
        <v>263</v>
      </c>
      <c r="C246158" t="str">
        <f>TRIM(Data3_1[[#This Row],[Value]])</f>
        <v>Red Peppers</v>
      </c>
    </row>
    <row r="246159" spans="1:3">
      <c r="A246159" t="s">
        <v>332</v>
      </c>
      <c r="B246159" t="s">
        <v>262</v>
      </c>
      <c r="C246159" t="str">
        <f>TRIM(Data3_1[[#This Row],[Value]])</f>
        <v>Red Onions</v>
      </c>
    </row>
    <row r="246160" spans="1:3">
      <c r="A246160" t="s">
        <v>333</v>
      </c>
      <c r="B246160" t="s">
        <v>276</v>
      </c>
      <c r="C246160" t="str">
        <f>TRIM(Data3_1[[#This Row],[Value]])</f>
        <v>Jalapeno Peppers</v>
      </c>
    </row>
    <row r="246161" spans="1:3">
      <c r="A246161" t="s">
        <v>334</v>
      </c>
      <c r="B246161" t="s">
        <v>278</v>
      </c>
      <c r="C246161" t="str">
        <f>TRIM(Data3_1[[#This Row],[Value]])</f>
        <v>Corn</v>
      </c>
    </row>
    <row r="246162" spans="1:3">
      <c r="A246162" t="s">
        <v>335</v>
      </c>
      <c r="B246162" t="s">
        <v>277</v>
      </c>
      <c r="C246162" t="str">
        <f>TRIM(Data3_1[[#This Row],[Value]])</f>
        <v>Cilantro</v>
      </c>
    </row>
    <row r="246163" spans="1:3">
      <c r="A246163" t="s">
        <v>336</v>
      </c>
      <c r="B246163" t="s">
        <v>279</v>
      </c>
      <c r="C246163" t="str">
        <f>TRIM(Data3_1[[#This Row],[Value]])</f>
        <v>Chipotle Sauce</v>
      </c>
    </row>
    <row r="246164" spans="1:3">
      <c r="A246164" t="s">
        <v>329</v>
      </c>
      <c r="B246164" t="s">
        <v>47</v>
      </c>
      <c r="C246164" t="str">
        <f>TRIM(Data3_1[[#This Row],[Value]])</f>
        <v>Chicken</v>
      </c>
    </row>
    <row r="246165" spans="1:3">
      <c r="A246165" t="s">
        <v>330</v>
      </c>
      <c r="B246165" t="s">
        <v>258</v>
      </c>
      <c r="C246165" t="str">
        <f>TRIM(Data3_1[[#This Row],[Value]])</f>
        <v>Pineapple</v>
      </c>
    </row>
    <row r="246166" spans="1:3">
      <c r="A246166" t="s">
        <v>331</v>
      </c>
      <c r="B246166" t="s">
        <v>273</v>
      </c>
      <c r="C246166" t="str">
        <f>TRIM(Data3_1[[#This Row],[Value]])</f>
        <v>Tomatoes</v>
      </c>
    </row>
    <row r="246167" spans="1:3">
      <c r="A246167" t="s">
        <v>332</v>
      </c>
      <c r="B246167" t="s">
        <v>263</v>
      </c>
      <c r="C246167" t="str">
        <f>TRIM(Data3_1[[#This Row],[Value]])</f>
        <v>Red Peppers</v>
      </c>
    </row>
    <row r="246168" spans="1:3">
      <c r="A246168" t="s">
        <v>333</v>
      </c>
      <c r="B246168" t="s">
        <v>280</v>
      </c>
      <c r="C246168" t="str">
        <f>TRIM(Data3_1[[#This Row],[Value]])</f>
        <v>Thai Sweet Chilli Sauce</v>
      </c>
    </row>
    <row r="246169" spans="1:3">
      <c r="A246169" t="s">
        <v>329</v>
      </c>
      <c r="B246169" t="s">
        <v>47</v>
      </c>
      <c r="C246169" t="str">
        <f>TRIM(Data3_1[[#This Row],[Value]])</f>
        <v>Chicken</v>
      </c>
    </row>
    <row r="246170" spans="1:3">
      <c r="A246170" t="s">
        <v>330</v>
      </c>
      <c r="B246170" t="s">
        <v>303</v>
      </c>
      <c r="C246170" t="str">
        <f>TRIM(Data3_1[[#This Row],[Value]])</f>
        <v>Artichoke</v>
      </c>
    </row>
    <row r="246171" spans="1:3">
      <c r="A246171" t="s">
        <v>331</v>
      </c>
      <c r="B246171" t="s">
        <v>302</v>
      </c>
      <c r="C246171" t="str">
        <f>TRIM(Data3_1[[#This Row],[Value]])</f>
        <v>Spinach</v>
      </c>
    </row>
    <row r="246172" spans="1:3">
      <c r="A246172" t="s">
        <v>332</v>
      </c>
      <c r="B246172" t="s">
        <v>270</v>
      </c>
      <c r="C246172" t="str">
        <f>TRIM(Data3_1[[#This Row],[Value]])</f>
        <v>Garlic</v>
      </c>
    </row>
    <row r="246173" spans="1:3">
      <c r="A246173" t="s">
        <v>333</v>
      </c>
      <c r="B246173" t="s">
        <v>276</v>
      </c>
      <c r="C246173" t="str">
        <f>TRIM(Data3_1[[#This Row],[Value]])</f>
        <v>Jalapeno Peppers</v>
      </c>
    </row>
    <row r="246174" spans="1:3">
      <c r="A246174" t="s">
        <v>334</v>
      </c>
      <c r="B246174" t="s">
        <v>304</v>
      </c>
      <c r="C246174" t="str">
        <f>TRIM(Data3_1[[#This Row],[Value]])</f>
        <v>Fontina Cheese</v>
      </c>
    </row>
    <row r="246175" spans="1:3">
      <c r="A246175" t="s">
        <v>335</v>
      </c>
      <c r="B246175" t="s">
        <v>305</v>
      </c>
      <c r="C246175" t="str">
        <f>TRIM(Data3_1[[#This Row],[Value]])</f>
        <v>Gouda Cheese</v>
      </c>
    </row>
    <row r="246176" spans="1:3">
      <c r="A246176" t="s">
        <v>329</v>
      </c>
      <c r="B246176" t="s">
        <v>47</v>
      </c>
      <c r="C246176" t="str">
        <f>TRIM(Data3_1[[#This Row],[Value]])</f>
        <v>Chicken</v>
      </c>
    </row>
    <row r="246177" spans="1:3">
      <c r="A246177" t="s">
        <v>330</v>
      </c>
      <c r="B246177" t="s">
        <v>262</v>
      </c>
      <c r="C246177" t="str">
        <f>TRIM(Data3_1[[#This Row],[Value]])</f>
        <v>Red Onions</v>
      </c>
    </row>
    <row r="246178" spans="1:3">
      <c r="A246178" t="s">
        <v>331</v>
      </c>
      <c r="B246178" t="s">
        <v>263</v>
      </c>
      <c r="C246178" t="str">
        <f>TRIM(Data3_1[[#This Row],[Value]])</f>
        <v>Red Peppers</v>
      </c>
    </row>
    <row r="246179" spans="1:3">
      <c r="A246179" t="s">
        <v>332</v>
      </c>
      <c r="B246179" t="s">
        <v>261</v>
      </c>
      <c r="C246179" t="str">
        <f>TRIM(Data3_1[[#This Row],[Value]])</f>
        <v>Mushrooms</v>
      </c>
    </row>
    <row r="246180" spans="1:3">
      <c r="A246180" t="s">
        <v>333</v>
      </c>
      <c r="B246180" t="s">
        <v>293</v>
      </c>
      <c r="C246180" t="str">
        <f>TRIM(Data3_1[[#This Row],[Value]])</f>
        <v>Asiago Cheese</v>
      </c>
    </row>
    <row r="246181" spans="1:3">
      <c r="A246181" t="s">
        <v>334</v>
      </c>
      <c r="B246181" t="s">
        <v>323</v>
      </c>
      <c r="C246181" t="str">
        <f>TRIM(Data3_1[[#This Row],[Value]])</f>
        <v>Alfredo Sauce</v>
      </c>
    </row>
    <row r="246182" spans="1:3">
      <c r="A246182" t="s">
        <v>329</v>
      </c>
      <c r="B246182" t="s">
        <v>317</v>
      </c>
      <c r="C246182" t="str">
        <f>TRIM(Data3_1[[#This Row],[Value]])</f>
        <v>Eggplant</v>
      </c>
    </row>
    <row r="246183" spans="1:3">
      <c r="A246183" t="s">
        <v>330</v>
      </c>
      <c r="B246183" t="s">
        <v>291</v>
      </c>
      <c r="C246183" t="str">
        <f>TRIM(Data3_1[[#This Row],[Value]])</f>
        <v>Artichokes</v>
      </c>
    </row>
    <row r="246184" spans="1:3">
      <c r="A246184" t="s">
        <v>331</v>
      </c>
      <c r="B246184" t="s">
        <v>273</v>
      </c>
      <c r="C246184" t="str">
        <f>TRIM(Data3_1[[#This Row],[Value]])</f>
        <v>Tomatoes</v>
      </c>
    </row>
    <row r="246185" spans="1:3">
      <c r="A246185" t="s">
        <v>332</v>
      </c>
      <c r="B246185" t="s">
        <v>301</v>
      </c>
      <c r="C246185" t="str">
        <f>TRIM(Data3_1[[#This Row],[Value]])</f>
        <v>Zucchini</v>
      </c>
    </row>
    <row r="246186" spans="1:3">
      <c r="A246186" t="s">
        <v>333</v>
      </c>
      <c r="B246186" t="s">
        <v>263</v>
      </c>
      <c r="C246186" t="str">
        <f>TRIM(Data3_1[[#This Row],[Value]])</f>
        <v>Red Peppers</v>
      </c>
    </row>
    <row r="246187" spans="1:3">
      <c r="A246187" t="s">
        <v>334</v>
      </c>
      <c r="B246187" t="s">
        <v>270</v>
      </c>
      <c r="C246187" t="str">
        <f>TRIM(Data3_1[[#This Row],[Value]])</f>
        <v>Garlic</v>
      </c>
    </row>
    <row r="246188" spans="1:3">
      <c r="A246188" t="s">
        <v>335</v>
      </c>
      <c r="B246188" t="s">
        <v>299</v>
      </c>
      <c r="C246188" t="str">
        <f>TRIM(Data3_1[[#This Row],[Value]])</f>
        <v>Pesto Sauce</v>
      </c>
    </row>
    <row r="246189" spans="1:3">
      <c r="A246189" t="s">
        <v>329</v>
      </c>
      <c r="B246189" t="s">
        <v>300</v>
      </c>
      <c r="C246189" t="str">
        <f>TRIM(Data3_1[[#This Row],[Value]])</f>
        <v>Mushrooms</v>
      </c>
    </row>
    <row r="246190" spans="1:3">
      <c r="A246190" t="s">
        <v>330</v>
      </c>
      <c r="B246190" t="s">
        <v>273</v>
      </c>
      <c r="C246190" t="str">
        <f>TRIM(Data3_1[[#This Row],[Value]])</f>
        <v>Tomatoes</v>
      </c>
    </row>
    <row r="246191" spans="1:3">
      <c r="A246191" t="s">
        <v>331</v>
      </c>
      <c r="B246191" t="s">
        <v>263</v>
      </c>
      <c r="C246191" t="str">
        <f>TRIM(Data3_1[[#This Row],[Value]])</f>
        <v>Red Peppers</v>
      </c>
    </row>
    <row r="246192" spans="1:3">
      <c r="A246192" t="s">
        <v>332</v>
      </c>
      <c r="B246192" t="s">
        <v>284</v>
      </c>
      <c r="C246192" t="str">
        <f>TRIM(Data3_1[[#This Row],[Value]])</f>
        <v>Green Peppers</v>
      </c>
    </row>
    <row r="246193" spans="1:3">
      <c r="A246193" t="s">
        <v>333</v>
      </c>
      <c r="B246193" t="s">
        <v>262</v>
      </c>
      <c r="C246193" t="str">
        <f>TRIM(Data3_1[[#This Row],[Value]])</f>
        <v>Red Onions</v>
      </c>
    </row>
    <row r="246194" spans="1:3">
      <c r="A246194" t="s">
        <v>334</v>
      </c>
      <c r="B246194" t="s">
        <v>301</v>
      </c>
      <c r="C246194" t="str">
        <f>TRIM(Data3_1[[#This Row],[Value]])</f>
        <v>Zucchini</v>
      </c>
    </row>
    <row r="246195" spans="1:3">
      <c r="A246195" t="s">
        <v>335</v>
      </c>
      <c r="B246195" t="s">
        <v>302</v>
      </c>
      <c r="C246195" t="str">
        <f>TRIM(Data3_1[[#This Row],[Value]])</f>
        <v>Spinach</v>
      </c>
    </row>
    <row r="246196" spans="1:3">
      <c r="A246196" t="s">
        <v>336</v>
      </c>
      <c r="B246196" t="s">
        <v>270</v>
      </c>
      <c r="C246196" t="str">
        <f>TRIM(Data3_1[[#This Row],[Value]])</f>
        <v>Garlic</v>
      </c>
    </row>
    <row r="246197" spans="1:3">
      <c r="A246197" t="s">
        <v>329</v>
      </c>
      <c r="B246197" t="s">
        <v>306</v>
      </c>
      <c r="C246197" t="str">
        <f>TRIM(Data3_1[[#This Row],[Value]])</f>
        <v>Bacon</v>
      </c>
    </row>
    <row r="246198" spans="1:3">
      <c r="A246198" t="s">
        <v>330</v>
      </c>
      <c r="B246198" t="s">
        <v>290</v>
      </c>
      <c r="C246198" t="str">
        <f>TRIM(Data3_1[[#This Row],[Value]])</f>
        <v>Pepperoni</v>
      </c>
    </row>
    <row r="246199" spans="1:3">
      <c r="A246199" t="s">
        <v>331</v>
      </c>
      <c r="B246199" t="s">
        <v>307</v>
      </c>
      <c r="C246199" t="str">
        <f>TRIM(Data3_1[[#This Row],[Value]])</f>
        <v>Italian Sausage</v>
      </c>
    </row>
    <row r="246200" spans="1:3">
      <c r="A246200" t="s">
        <v>332</v>
      </c>
      <c r="B246200" t="s">
        <v>308</v>
      </c>
      <c r="C246200" t="str">
        <f>TRIM(Data3_1[[#This Row],[Value]])</f>
        <v>Chorizo Sausage</v>
      </c>
    </row>
    <row r="246201" spans="1:3">
      <c r="A246201" t="s">
        <v>329</v>
      </c>
      <c r="B246201" t="s">
        <v>319</v>
      </c>
      <c r="C246201" t="str">
        <f>TRIM(Data3_1[[#This Row],[Value]])</f>
        <v>Genoa Salami</v>
      </c>
    </row>
    <row r="246202" spans="1:3">
      <c r="A246202" t="s">
        <v>330</v>
      </c>
      <c r="B246202" t="s">
        <v>272</v>
      </c>
      <c r="C246202" t="str">
        <f>TRIM(Data3_1[[#This Row],[Value]])</f>
        <v>Capocollo</v>
      </c>
    </row>
    <row r="246203" spans="1:3">
      <c r="A246203" t="s">
        <v>331</v>
      </c>
      <c r="B246203" t="s">
        <v>290</v>
      </c>
      <c r="C246203" t="str">
        <f>TRIM(Data3_1[[#This Row],[Value]])</f>
        <v>Pepperoni</v>
      </c>
    </row>
    <row r="246204" spans="1:3">
      <c r="A246204" t="s">
        <v>332</v>
      </c>
      <c r="B246204" t="s">
        <v>273</v>
      </c>
      <c r="C246204" t="str">
        <f>TRIM(Data3_1[[#This Row],[Value]])</f>
        <v>Tomatoes</v>
      </c>
    </row>
    <row r="246205" spans="1:3">
      <c r="A246205" t="s">
        <v>333</v>
      </c>
      <c r="B246205" t="s">
        <v>293</v>
      </c>
      <c r="C246205" t="str">
        <f>TRIM(Data3_1[[#This Row],[Value]])</f>
        <v>Asiago Cheese</v>
      </c>
    </row>
    <row r="246206" spans="1:3">
      <c r="A246206" t="s">
        <v>334</v>
      </c>
      <c r="B246206" t="s">
        <v>270</v>
      </c>
      <c r="C246206" t="str">
        <f>TRIM(Data3_1[[#This Row],[Value]])</f>
        <v>Garlic</v>
      </c>
    </row>
    <row r="246207" spans="1:3">
      <c r="A246207" t="s">
        <v>329</v>
      </c>
      <c r="B246207" t="s">
        <v>314</v>
      </c>
      <c r="C246207" t="str">
        <f>TRIM(Data3_1[[#This Row],[Value]])</f>
        <v>‘Nduja Salami</v>
      </c>
    </row>
    <row r="246208" spans="1:3">
      <c r="A246208" t="s">
        <v>330</v>
      </c>
      <c r="B246208" t="s">
        <v>315</v>
      </c>
      <c r="C246208" t="str">
        <f>TRIM(Data3_1[[#This Row],[Value]])</f>
        <v>Pancetta</v>
      </c>
    </row>
    <row r="246209" spans="1:3">
      <c r="A246209" t="s">
        <v>331</v>
      </c>
      <c r="B246209" t="s">
        <v>273</v>
      </c>
      <c r="C246209" t="str">
        <f>TRIM(Data3_1[[#This Row],[Value]])</f>
        <v>Tomatoes</v>
      </c>
    </row>
    <row r="246210" spans="1:3">
      <c r="A246210" t="s">
        <v>332</v>
      </c>
      <c r="B246210" t="s">
        <v>262</v>
      </c>
      <c r="C246210" t="str">
        <f>TRIM(Data3_1[[#This Row],[Value]])</f>
        <v>Red Onions</v>
      </c>
    </row>
    <row r="246211" spans="1:3">
      <c r="A246211" t="s">
        <v>333</v>
      </c>
      <c r="B246211" t="s">
        <v>316</v>
      </c>
      <c r="C246211" t="str">
        <f>TRIM(Data3_1[[#This Row],[Value]])</f>
        <v>Friggitello Peppers</v>
      </c>
    </row>
    <row r="246212" spans="1:3">
      <c r="A246212" t="s">
        <v>334</v>
      </c>
      <c r="B246212" t="s">
        <v>270</v>
      </c>
      <c r="C246212" t="str">
        <f>TRIM(Data3_1[[#This Row],[Value]])</f>
        <v>Garlic</v>
      </c>
    </row>
    <row r="246213" spans="1:3">
      <c r="A246213" t="s">
        <v>329</v>
      </c>
      <c r="B246213" t="s">
        <v>260</v>
      </c>
      <c r="C246213" t="str">
        <f>TRIM(Data3_1[[#This Row],[Value]])</f>
        <v>Pepperoni</v>
      </c>
    </row>
    <row r="246214" spans="1:3">
      <c r="A246214" t="s">
        <v>330</v>
      </c>
      <c r="B246214" t="s">
        <v>261</v>
      </c>
      <c r="C246214" t="str">
        <f>TRIM(Data3_1[[#This Row],[Value]])</f>
        <v>Mushrooms</v>
      </c>
    </row>
    <row r="246215" spans="1:3">
      <c r="A246215" t="s">
        <v>331</v>
      </c>
      <c r="B246215" t="s">
        <v>262</v>
      </c>
      <c r="C246215" t="str">
        <f>TRIM(Data3_1[[#This Row],[Value]])</f>
        <v>Red Onions</v>
      </c>
    </row>
    <row r="246216" spans="1:3">
      <c r="A246216" t="s">
        <v>332</v>
      </c>
      <c r="B246216" t="s">
        <v>263</v>
      </c>
      <c r="C246216" t="str">
        <f>TRIM(Data3_1[[#This Row],[Value]])</f>
        <v>Red Peppers</v>
      </c>
    </row>
    <row r="246217" spans="1:3">
      <c r="A246217" t="s">
        <v>333</v>
      </c>
      <c r="B246217" t="s">
        <v>264</v>
      </c>
      <c r="C246217" t="str">
        <f>TRIM(Data3_1[[#This Row],[Value]])</f>
        <v>Bacon</v>
      </c>
    </row>
    <row r="246218" spans="1:3">
      <c r="A246218" t="s">
        <v>329</v>
      </c>
      <c r="B246218" t="s">
        <v>260</v>
      </c>
      <c r="C246218" t="str">
        <f>TRIM(Data3_1[[#This Row],[Value]])</f>
        <v>Pepperoni</v>
      </c>
    </row>
    <row r="246219" spans="1:3">
      <c r="A246219" t="s">
        <v>330</v>
      </c>
      <c r="B246219" t="s">
        <v>261</v>
      </c>
      <c r="C246219" t="str">
        <f>TRIM(Data3_1[[#This Row],[Value]])</f>
        <v>Mushrooms</v>
      </c>
    </row>
    <row r="246220" spans="1:3">
      <c r="A246220" t="s">
        <v>331</v>
      </c>
      <c r="B246220" t="s">
        <v>284</v>
      </c>
      <c r="C246220" t="str">
        <f>TRIM(Data3_1[[#This Row],[Value]])</f>
        <v>Green Peppers</v>
      </c>
    </row>
    <row r="246221" spans="1:3">
      <c r="A246221" t="s">
        <v>329</v>
      </c>
      <c r="B246221" t="s">
        <v>275</v>
      </c>
      <c r="C246221" t="str">
        <f>TRIM(Data3_1[[#This Row],[Value]])</f>
        <v>Tomatoes</v>
      </c>
    </row>
    <row r="246222" spans="1:3">
      <c r="A246222" t="s">
        <v>330</v>
      </c>
      <c r="B246222" t="s">
        <v>263</v>
      </c>
      <c r="C246222" t="str">
        <f>TRIM(Data3_1[[#This Row],[Value]])</f>
        <v>Red Peppers</v>
      </c>
    </row>
    <row r="246223" spans="1:3">
      <c r="A246223" t="s">
        <v>331</v>
      </c>
      <c r="B246223" t="s">
        <v>276</v>
      </c>
      <c r="C246223" t="str">
        <f>TRIM(Data3_1[[#This Row],[Value]])</f>
        <v>Jalapeno Peppers</v>
      </c>
    </row>
    <row r="246224" spans="1:3">
      <c r="A246224" t="s">
        <v>332</v>
      </c>
      <c r="B246224" t="s">
        <v>262</v>
      </c>
      <c r="C246224" t="str">
        <f>TRIM(Data3_1[[#This Row],[Value]])</f>
        <v>Red Onions</v>
      </c>
    </row>
    <row r="246225" spans="1:3">
      <c r="A246225" t="s">
        <v>333</v>
      </c>
      <c r="B246225" t="s">
        <v>277</v>
      </c>
      <c r="C246225" t="str">
        <f>TRIM(Data3_1[[#This Row],[Value]])</f>
        <v>Cilantro</v>
      </c>
    </row>
    <row r="246226" spans="1:3">
      <c r="A246226" t="s">
        <v>334</v>
      </c>
      <c r="B246226" t="s">
        <v>278</v>
      </c>
      <c r="C246226" t="str">
        <f>TRIM(Data3_1[[#This Row],[Value]])</f>
        <v>Corn</v>
      </c>
    </row>
    <row r="246227" spans="1:3">
      <c r="A246227" t="s">
        <v>335</v>
      </c>
      <c r="B246227" t="s">
        <v>279</v>
      </c>
      <c r="C246227" t="str">
        <f>TRIM(Data3_1[[#This Row],[Value]])</f>
        <v>Chipotle Sauce</v>
      </c>
    </row>
    <row r="246228" spans="1:3">
      <c r="A246228" t="s">
        <v>336</v>
      </c>
      <c r="B246228" t="s">
        <v>270</v>
      </c>
      <c r="C246228" t="str">
        <f>TRIM(Data3_1[[#This Row],[Value]])</f>
        <v>Garlic</v>
      </c>
    </row>
    <row r="246229" spans="1:3">
      <c r="A246229" t="s">
        <v>329</v>
      </c>
      <c r="B246229" t="s">
        <v>289</v>
      </c>
      <c r="C246229" t="str">
        <f>TRIM(Data3_1[[#This Row],[Value]])</f>
        <v>Spinach</v>
      </c>
    </row>
    <row r="246230" spans="1:3">
      <c r="A246230" t="s">
        <v>330</v>
      </c>
      <c r="B246230" t="s">
        <v>291</v>
      </c>
      <c r="C246230" t="str">
        <f>TRIM(Data3_1[[#This Row],[Value]])</f>
        <v>Artichokes</v>
      </c>
    </row>
    <row r="246231" spans="1:3">
      <c r="A246231" t="s">
        <v>331</v>
      </c>
      <c r="B246231" t="s">
        <v>273</v>
      </c>
      <c r="C246231" t="str">
        <f>TRIM(Data3_1[[#This Row],[Value]])</f>
        <v>Tomatoes</v>
      </c>
    </row>
    <row r="246232" spans="1:3">
      <c r="A246232" t="s">
        <v>332</v>
      </c>
      <c r="B246232" t="s">
        <v>298</v>
      </c>
      <c r="C246232" t="str">
        <f>TRIM(Data3_1[[#This Row],[Value]])</f>
        <v>Sun-dried Tomatoes</v>
      </c>
    </row>
    <row r="246233" spans="1:3">
      <c r="A246233" t="s">
        <v>333</v>
      </c>
      <c r="B246233" t="s">
        <v>270</v>
      </c>
      <c r="C246233" t="str">
        <f>TRIM(Data3_1[[#This Row],[Value]])</f>
        <v>Garlic</v>
      </c>
    </row>
    <row r="246234" spans="1:3">
      <c r="A246234" t="s">
        <v>334</v>
      </c>
      <c r="B246234" t="s">
        <v>299</v>
      </c>
      <c r="C246234" t="str">
        <f>TRIM(Data3_1[[#This Row],[Value]])</f>
        <v>Pesto Sauce</v>
      </c>
    </row>
    <row r="246235" spans="1:3">
      <c r="A246235" t="s">
        <v>329</v>
      </c>
      <c r="B246235" t="s">
        <v>47</v>
      </c>
      <c r="C246235" t="str">
        <f>TRIM(Data3_1[[#This Row],[Value]])</f>
        <v>Chicken</v>
      </c>
    </row>
    <row r="246236" spans="1:3">
      <c r="A246236" t="s">
        <v>330</v>
      </c>
      <c r="B246236" t="s">
        <v>273</v>
      </c>
      <c r="C246236" t="str">
        <f>TRIM(Data3_1[[#This Row],[Value]])</f>
        <v>Tomatoes</v>
      </c>
    </row>
    <row r="246237" spans="1:3">
      <c r="A246237" t="s">
        <v>331</v>
      </c>
      <c r="B246237" t="s">
        <v>263</v>
      </c>
      <c r="C246237" t="str">
        <f>TRIM(Data3_1[[#This Row],[Value]])</f>
        <v>Red Peppers</v>
      </c>
    </row>
    <row r="246238" spans="1:3">
      <c r="A246238" t="s">
        <v>332</v>
      </c>
      <c r="B246238" t="s">
        <v>262</v>
      </c>
      <c r="C246238" t="str">
        <f>TRIM(Data3_1[[#This Row],[Value]])</f>
        <v>Red Onions</v>
      </c>
    </row>
    <row r="246239" spans="1:3">
      <c r="A246239" t="s">
        <v>333</v>
      </c>
      <c r="B246239" t="s">
        <v>276</v>
      </c>
      <c r="C246239" t="str">
        <f>TRIM(Data3_1[[#This Row],[Value]])</f>
        <v>Jalapeno Peppers</v>
      </c>
    </row>
    <row r="246240" spans="1:3">
      <c r="A246240" t="s">
        <v>334</v>
      </c>
      <c r="B246240" t="s">
        <v>278</v>
      </c>
      <c r="C246240" t="str">
        <f>TRIM(Data3_1[[#This Row],[Value]])</f>
        <v>Corn</v>
      </c>
    </row>
    <row r="246241" spans="1:3">
      <c r="A246241" t="s">
        <v>335</v>
      </c>
      <c r="B246241" t="s">
        <v>277</v>
      </c>
      <c r="C246241" t="str">
        <f>TRIM(Data3_1[[#This Row],[Value]])</f>
        <v>Cilantro</v>
      </c>
    </row>
    <row r="246242" spans="1:3">
      <c r="A246242" t="s">
        <v>336</v>
      </c>
      <c r="B246242" t="s">
        <v>279</v>
      </c>
      <c r="C246242" t="str">
        <f>TRIM(Data3_1[[#This Row],[Value]])</f>
        <v>Chipotle Sauce</v>
      </c>
    </row>
    <row r="246243" spans="1:3">
      <c r="A246243" t="s">
        <v>329</v>
      </c>
      <c r="B246243" t="s">
        <v>260</v>
      </c>
      <c r="C246243" t="str">
        <f>TRIM(Data3_1[[#This Row],[Value]])</f>
        <v>Pepperoni</v>
      </c>
    </row>
    <row r="246244" spans="1:3">
      <c r="A246244" t="s">
        <v>330</v>
      </c>
      <c r="B246244" t="s">
        <v>261</v>
      </c>
      <c r="C246244" t="str">
        <f>TRIM(Data3_1[[#This Row],[Value]])</f>
        <v>Mushrooms</v>
      </c>
    </row>
    <row r="246245" spans="1:3">
      <c r="A246245" t="s">
        <v>331</v>
      </c>
      <c r="B246245" t="s">
        <v>262</v>
      </c>
      <c r="C246245" t="str">
        <f>TRIM(Data3_1[[#This Row],[Value]])</f>
        <v>Red Onions</v>
      </c>
    </row>
    <row r="246246" spans="1:3">
      <c r="A246246" t="s">
        <v>332</v>
      </c>
      <c r="B246246" t="s">
        <v>263</v>
      </c>
      <c r="C246246" t="str">
        <f>TRIM(Data3_1[[#This Row],[Value]])</f>
        <v>Red Peppers</v>
      </c>
    </row>
    <row r="246247" spans="1:3">
      <c r="A246247" t="s">
        <v>333</v>
      </c>
      <c r="B246247" t="s">
        <v>264</v>
      </c>
      <c r="C246247" t="str">
        <f>TRIM(Data3_1[[#This Row],[Value]])</f>
        <v>Bacon</v>
      </c>
    </row>
    <row r="246248" spans="1:3">
      <c r="A246248" t="s">
        <v>329</v>
      </c>
      <c r="B246248" t="s">
        <v>283</v>
      </c>
      <c r="C246248" t="str">
        <f>TRIM(Data3_1[[#This Row],[Value]])</f>
        <v>Barbecued Chicken</v>
      </c>
    </row>
    <row r="246249" spans="1:3">
      <c r="A246249" t="s">
        <v>330</v>
      </c>
      <c r="B246249" t="s">
        <v>263</v>
      </c>
      <c r="C246249" t="str">
        <f>TRIM(Data3_1[[#This Row],[Value]])</f>
        <v>Red Peppers</v>
      </c>
    </row>
    <row r="246250" spans="1:3">
      <c r="A246250" t="s">
        <v>331</v>
      </c>
      <c r="B246250" t="s">
        <v>284</v>
      </c>
      <c r="C246250" t="str">
        <f>TRIM(Data3_1[[#This Row],[Value]])</f>
        <v>Green Peppers</v>
      </c>
    </row>
    <row r="246251" spans="1:3">
      <c r="A246251" t="s">
        <v>332</v>
      </c>
      <c r="B246251" t="s">
        <v>273</v>
      </c>
      <c r="C246251" t="str">
        <f>TRIM(Data3_1[[#This Row],[Value]])</f>
        <v>Tomatoes</v>
      </c>
    </row>
    <row r="246252" spans="1:3">
      <c r="A246252" t="s">
        <v>333</v>
      </c>
      <c r="B246252" t="s">
        <v>262</v>
      </c>
      <c r="C246252" t="str">
        <f>TRIM(Data3_1[[#This Row],[Value]])</f>
        <v>Red Onions</v>
      </c>
    </row>
    <row r="246253" spans="1:3">
      <c r="A246253" t="s">
        <v>334</v>
      </c>
      <c r="B246253" t="s">
        <v>285</v>
      </c>
      <c r="C246253" t="str">
        <f>TRIM(Data3_1[[#This Row],[Value]])</f>
        <v>Barbecue Sauce</v>
      </c>
    </row>
    <row r="246254" spans="1:3">
      <c r="A246254" t="s">
        <v>329</v>
      </c>
      <c r="B246254" t="s">
        <v>306</v>
      </c>
      <c r="C246254" t="str">
        <f>TRIM(Data3_1[[#This Row],[Value]])</f>
        <v>Bacon</v>
      </c>
    </row>
    <row r="246255" spans="1:3">
      <c r="A246255" t="s">
        <v>330</v>
      </c>
      <c r="B246255" t="s">
        <v>290</v>
      </c>
      <c r="C246255" t="str">
        <f>TRIM(Data3_1[[#This Row],[Value]])</f>
        <v>Pepperoni</v>
      </c>
    </row>
    <row r="246256" spans="1:3">
      <c r="A246256" t="s">
        <v>331</v>
      </c>
      <c r="B246256" t="s">
        <v>307</v>
      </c>
      <c r="C246256" t="str">
        <f>TRIM(Data3_1[[#This Row],[Value]])</f>
        <v>Italian Sausage</v>
      </c>
    </row>
    <row r="246257" spans="1:3">
      <c r="A246257" t="s">
        <v>332</v>
      </c>
      <c r="B246257" t="s">
        <v>308</v>
      </c>
      <c r="C246257" t="str">
        <f>TRIM(Data3_1[[#This Row],[Value]])</f>
        <v>Chorizo Sausage</v>
      </c>
    </row>
    <row r="246258" spans="1:3">
      <c r="A246258" t="s">
        <v>329</v>
      </c>
      <c r="B246258" t="s">
        <v>47</v>
      </c>
      <c r="C246258" t="str">
        <f>TRIM(Data3_1[[#This Row],[Value]])</f>
        <v>Chicken</v>
      </c>
    </row>
    <row r="246259" spans="1:3">
      <c r="A246259" t="s">
        <v>330</v>
      </c>
      <c r="B246259" t="s">
        <v>273</v>
      </c>
      <c r="C246259" t="str">
        <f>TRIM(Data3_1[[#This Row],[Value]])</f>
        <v>Tomatoes</v>
      </c>
    </row>
    <row r="246260" spans="1:3">
      <c r="A246260" t="s">
        <v>331</v>
      </c>
      <c r="B246260" t="s">
        <v>263</v>
      </c>
      <c r="C246260" t="str">
        <f>TRIM(Data3_1[[#This Row],[Value]])</f>
        <v>Red Peppers</v>
      </c>
    </row>
    <row r="246261" spans="1:3">
      <c r="A246261" t="s">
        <v>332</v>
      </c>
      <c r="B246261" t="s">
        <v>262</v>
      </c>
      <c r="C246261" t="str">
        <f>TRIM(Data3_1[[#This Row],[Value]])</f>
        <v>Red Onions</v>
      </c>
    </row>
    <row r="246262" spans="1:3">
      <c r="A246262" t="s">
        <v>333</v>
      </c>
      <c r="B246262" t="s">
        <v>276</v>
      </c>
      <c r="C246262" t="str">
        <f>TRIM(Data3_1[[#This Row],[Value]])</f>
        <v>Jalapeno Peppers</v>
      </c>
    </row>
    <row r="246263" spans="1:3">
      <c r="A246263" t="s">
        <v>334</v>
      </c>
      <c r="B246263" t="s">
        <v>278</v>
      </c>
      <c r="C246263" t="str">
        <f>TRIM(Data3_1[[#This Row],[Value]])</f>
        <v>Corn</v>
      </c>
    </row>
    <row r="246264" spans="1:3">
      <c r="A246264" t="s">
        <v>335</v>
      </c>
      <c r="B246264" t="s">
        <v>277</v>
      </c>
      <c r="C246264" t="str">
        <f>TRIM(Data3_1[[#This Row],[Value]])</f>
        <v>Cilantro</v>
      </c>
    </row>
    <row r="246265" spans="1:3">
      <c r="A246265" t="s">
        <v>336</v>
      </c>
      <c r="B246265" t="s">
        <v>279</v>
      </c>
      <c r="C246265" t="str">
        <f>TRIM(Data3_1[[#This Row],[Value]])</f>
        <v>Chipotle Sauce</v>
      </c>
    </row>
    <row r="246266" spans="1:3">
      <c r="A246266" t="s">
        <v>329</v>
      </c>
      <c r="B246266" t="s">
        <v>310</v>
      </c>
      <c r="C246266" t="str">
        <f>TRIM(Data3_1[[#This Row],[Value]])</f>
        <v>Ricotta Cheese</v>
      </c>
    </row>
    <row r="246267" spans="1:3">
      <c r="A246267" t="s">
        <v>330</v>
      </c>
      <c r="B246267" t="s">
        <v>311</v>
      </c>
      <c r="C246267" t="str">
        <f>TRIM(Data3_1[[#This Row],[Value]])</f>
        <v>Gorgonzola Piccante Cheese</v>
      </c>
    </row>
    <row r="246268" spans="1:3">
      <c r="A246268" t="s">
        <v>331</v>
      </c>
      <c r="B246268" t="s">
        <v>259</v>
      </c>
      <c r="C246268" t="str">
        <f>TRIM(Data3_1[[#This Row],[Value]])</f>
        <v>Mozzarella Cheese</v>
      </c>
    </row>
    <row r="246269" spans="1:3">
      <c r="A246269" t="s">
        <v>332</v>
      </c>
      <c r="B246269" t="s">
        <v>312</v>
      </c>
      <c r="C246269" t="str">
        <f>TRIM(Data3_1[[#This Row],[Value]])</f>
        <v>Parmigiano Reggiano Cheese</v>
      </c>
    </row>
    <row r="246270" spans="1:3">
      <c r="A246270" t="s">
        <v>333</v>
      </c>
      <c r="B246270" t="s">
        <v>270</v>
      </c>
      <c r="C246270" t="str">
        <f>TRIM(Data3_1[[#This Row],[Value]])</f>
        <v>Garlic</v>
      </c>
    </row>
    <row r="246271" spans="1:3">
      <c r="A246271" t="s">
        <v>329</v>
      </c>
      <c r="B246271" t="s">
        <v>289</v>
      </c>
      <c r="C246271" t="str">
        <f>TRIM(Data3_1[[#This Row],[Value]])</f>
        <v>Spinach</v>
      </c>
    </row>
    <row r="246272" spans="1:3">
      <c r="A246272" t="s">
        <v>330</v>
      </c>
      <c r="B246272" t="s">
        <v>291</v>
      </c>
      <c r="C246272" t="str">
        <f>TRIM(Data3_1[[#This Row],[Value]])</f>
        <v>Artichokes</v>
      </c>
    </row>
    <row r="246273" spans="1:3">
      <c r="A246273" t="s">
        <v>331</v>
      </c>
      <c r="B246273" t="s">
        <v>292</v>
      </c>
      <c r="C246273" t="str">
        <f>TRIM(Data3_1[[#This Row],[Value]])</f>
        <v>Kalamata Olives</v>
      </c>
    </row>
    <row r="246274" spans="1:3">
      <c r="A246274" t="s">
        <v>332</v>
      </c>
      <c r="B246274" t="s">
        <v>298</v>
      </c>
      <c r="C246274" t="str">
        <f>TRIM(Data3_1[[#This Row],[Value]])</f>
        <v>Sun-dried Tomatoes</v>
      </c>
    </row>
    <row r="246275" spans="1:3">
      <c r="A246275" t="s">
        <v>333</v>
      </c>
      <c r="B246275" t="s">
        <v>287</v>
      </c>
      <c r="C246275" t="str">
        <f>TRIM(Data3_1[[#This Row],[Value]])</f>
        <v>Feta Cheese</v>
      </c>
    </row>
    <row r="246276" spans="1:3">
      <c r="A246276" t="s">
        <v>334</v>
      </c>
      <c r="B246276" t="s">
        <v>318</v>
      </c>
      <c r="C246276" t="str">
        <f>TRIM(Data3_1[[#This Row],[Value]])</f>
        <v>Plum Tomatoes</v>
      </c>
    </row>
    <row r="246277" spans="1:3">
      <c r="A246277" t="s">
        <v>335</v>
      </c>
      <c r="B246277" t="s">
        <v>262</v>
      </c>
      <c r="C246277" t="str">
        <f>TRIM(Data3_1[[#This Row],[Value]])</f>
        <v>Red Onions</v>
      </c>
    </row>
    <row r="246278" spans="1:3">
      <c r="A246278" t="s">
        <v>329</v>
      </c>
      <c r="B246278" t="s">
        <v>281</v>
      </c>
      <c r="C246278" t="str">
        <f>TRIM(Data3_1[[#This Row],[Value]])</f>
        <v>Prosciutto di San Daniele</v>
      </c>
    </row>
    <row r="246279" spans="1:3">
      <c r="A246279" t="s">
        <v>330</v>
      </c>
      <c r="B246279" t="s">
        <v>282</v>
      </c>
      <c r="C246279" t="str">
        <f>TRIM(Data3_1[[#This Row],[Value]])</f>
        <v>Arugula</v>
      </c>
    </row>
    <row r="246280" spans="1:3">
      <c r="A246280" t="s">
        <v>331</v>
      </c>
      <c r="B246280" t="s">
        <v>259</v>
      </c>
      <c r="C246280" t="str">
        <f>TRIM(Data3_1[[#This Row],[Value]])</f>
        <v>Mozzarella Cheese</v>
      </c>
    </row>
    <row r="246281" spans="1:3">
      <c r="A246281" t="s">
        <v>329</v>
      </c>
      <c r="B246281" t="s">
        <v>47</v>
      </c>
      <c r="C246281" t="str">
        <f>TRIM(Data3_1[[#This Row],[Value]])</f>
        <v>Chicken</v>
      </c>
    </row>
    <row r="246282" spans="1:3">
      <c r="A246282" t="s">
        <v>330</v>
      </c>
      <c r="B246282" t="s">
        <v>273</v>
      </c>
      <c r="C246282" t="str">
        <f>TRIM(Data3_1[[#This Row],[Value]])</f>
        <v>Tomatoes</v>
      </c>
    </row>
    <row r="246283" spans="1:3">
      <c r="A246283" t="s">
        <v>331</v>
      </c>
      <c r="B246283" t="s">
        <v>263</v>
      </c>
      <c r="C246283" t="str">
        <f>TRIM(Data3_1[[#This Row],[Value]])</f>
        <v>Red Peppers</v>
      </c>
    </row>
    <row r="246284" spans="1:3">
      <c r="A246284" t="s">
        <v>332</v>
      </c>
      <c r="B246284" t="s">
        <v>302</v>
      </c>
      <c r="C246284" t="str">
        <f>TRIM(Data3_1[[#This Row],[Value]])</f>
        <v>Spinach</v>
      </c>
    </row>
    <row r="246285" spans="1:3">
      <c r="A246285" t="s">
        <v>333</v>
      </c>
      <c r="B246285" t="s">
        <v>270</v>
      </c>
      <c r="C246285" t="str">
        <f>TRIM(Data3_1[[#This Row],[Value]])</f>
        <v>Garlic</v>
      </c>
    </row>
    <row r="246286" spans="1:3">
      <c r="A246286" t="s">
        <v>334</v>
      </c>
      <c r="B246286" t="s">
        <v>299</v>
      </c>
      <c r="C246286" t="str">
        <f>TRIM(Data3_1[[#This Row],[Value]])</f>
        <v>Pesto Sauce</v>
      </c>
    </row>
    <row r="246287" spans="1:3">
      <c r="A246287" t="s">
        <v>329</v>
      </c>
      <c r="B246287" t="s">
        <v>265</v>
      </c>
      <c r="C246287" t="str">
        <f>TRIM(Data3_1[[#This Row],[Value]])</f>
        <v>Mozzarella Cheese</v>
      </c>
    </row>
    <row r="246288" spans="1:3">
      <c r="A246288" t="s">
        <v>330</v>
      </c>
      <c r="B246288" t="s">
        <v>266</v>
      </c>
      <c r="C246288" t="str">
        <f>TRIM(Data3_1[[#This Row],[Value]])</f>
        <v>Provolone Cheese</v>
      </c>
    </row>
    <row r="246289" spans="1:3">
      <c r="A246289" t="s">
        <v>331</v>
      </c>
      <c r="B246289" t="s">
        <v>267</v>
      </c>
      <c r="C246289" t="str">
        <f>TRIM(Data3_1[[#This Row],[Value]])</f>
        <v>Smoked Gouda Cheese</v>
      </c>
    </row>
    <row r="246290" spans="1:3">
      <c r="A246290" t="s">
        <v>332</v>
      </c>
      <c r="B246290" t="s">
        <v>268</v>
      </c>
      <c r="C246290" t="str">
        <f>TRIM(Data3_1[[#This Row],[Value]])</f>
        <v>Romano Cheese</v>
      </c>
    </row>
    <row r="246291" spans="1:3">
      <c r="A246291" t="s">
        <v>333</v>
      </c>
      <c r="B246291" t="s">
        <v>269</v>
      </c>
      <c r="C246291" t="str">
        <f>TRIM(Data3_1[[#This Row],[Value]])</f>
        <v>Blue Cheese</v>
      </c>
    </row>
    <row r="246292" spans="1:3">
      <c r="A246292" t="s">
        <v>334</v>
      </c>
      <c r="B246292" t="s">
        <v>270</v>
      </c>
      <c r="C246292" t="str">
        <f>TRIM(Data3_1[[#This Row],[Value]])</f>
        <v>Garlic</v>
      </c>
    </row>
    <row r="246293" spans="1:3">
      <c r="A246293" t="s">
        <v>329</v>
      </c>
      <c r="B246293" t="s">
        <v>271</v>
      </c>
      <c r="C246293" t="str">
        <f>TRIM(Data3_1[[#This Row],[Value]])</f>
        <v>Calabrese Salami</v>
      </c>
    </row>
    <row r="246294" spans="1:3">
      <c r="A246294" t="s">
        <v>330</v>
      </c>
      <c r="B246294" t="s">
        <v>272</v>
      </c>
      <c r="C246294" t="str">
        <f>TRIM(Data3_1[[#This Row],[Value]])</f>
        <v>Capocollo</v>
      </c>
    </row>
    <row r="246295" spans="1:3">
      <c r="A246295" t="s">
        <v>331</v>
      </c>
      <c r="B246295" t="s">
        <v>273</v>
      </c>
      <c r="C246295" t="str">
        <f>TRIM(Data3_1[[#This Row],[Value]])</f>
        <v>Tomatoes</v>
      </c>
    </row>
    <row r="246296" spans="1:3">
      <c r="A246296" t="s">
        <v>332</v>
      </c>
      <c r="B246296" t="s">
        <v>262</v>
      </c>
      <c r="C246296" t="str">
        <f>TRIM(Data3_1[[#This Row],[Value]])</f>
        <v>Red Onions</v>
      </c>
    </row>
    <row r="246297" spans="1:3">
      <c r="A246297" t="s">
        <v>333</v>
      </c>
      <c r="B246297" t="s">
        <v>274</v>
      </c>
      <c r="C246297" t="str">
        <f>TRIM(Data3_1[[#This Row],[Value]])</f>
        <v>Green Olives</v>
      </c>
    </row>
    <row r="246298" spans="1:3">
      <c r="A246298" t="s">
        <v>334</v>
      </c>
      <c r="B246298" t="s">
        <v>270</v>
      </c>
      <c r="C246298" t="str">
        <f>TRIM(Data3_1[[#This Row],[Value]])</f>
        <v>Garlic</v>
      </c>
    </row>
    <row r="246299" spans="1:3">
      <c r="A246299" t="s">
        <v>329</v>
      </c>
      <c r="B246299" t="s">
        <v>319</v>
      </c>
      <c r="C246299" t="str">
        <f>TRIM(Data3_1[[#This Row],[Value]])</f>
        <v>Genoa Salami</v>
      </c>
    </row>
    <row r="246300" spans="1:3">
      <c r="A246300" t="s">
        <v>330</v>
      </c>
      <c r="B246300" t="s">
        <v>272</v>
      </c>
      <c r="C246300" t="str">
        <f>TRIM(Data3_1[[#This Row],[Value]])</f>
        <v>Capocollo</v>
      </c>
    </row>
    <row r="246301" spans="1:3">
      <c r="A246301" t="s">
        <v>331</v>
      </c>
      <c r="B246301" t="s">
        <v>290</v>
      </c>
      <c r="C246301" t="str">
        <f>TRIM(Data3_1[[#This Row],[Value]])</f>
        <v>Pepperoni</v>
      </c>
    </row>
    <row r="246302" spans="1:3">
      <c r="A246302" t="s">
        <v>332</v>
      </c>
      <c r="B246302" t="s">
        <v>273</v>
      </c>
      <c r="C246302" t="str">
        <f>TRIM(Data3_1[[#This Row],[Value]])</f>
        <v>Tomatoes</v>
      </c>
    </row>
    <row r="246303" spans="1:3">
      <c r="A246303" t="s">
        <v>333</v>
      </c>
      <c r="B246303" t="s">
        <v>293</v>
      </c>
      <c r="C246303" t="str">
        <f>TRIM(Data3_1[[#This Row],[Value]])</f>
        <v>Asiago Cheese</v>
      </c>
    </row>
    <row r="246304" spans="1:3">
      <c r="A246304" t="s">
        <v>334</v>
      </c>
      <c r="B246304" t="s">
        <v>270</v>
      </c>
      <c r="C246304" t="str">
        <f>TRIM(Data3_1[[#This Row],[Value]])</f>
        <v>Garlic</v>
      </c>
    </row>
    <row r="246305" spans="1:3">
      <c r="A246305" t="s">
        <v>329</v>
      </c>
      <c r="B246305" t="s">
        <v>47</v>
      </c>
      <c r="C246305" t="str">
        <f>TRIM(Data3_1[[#This Row],[Value]])</f>
        <v>Chicken</v>
      </c>
    </row>
    <row r="246306" spans="1:3">
      <c r="A246306" t="s">
        <v>330</v>
      </c>
      <c r="B246306" t="s">
        <v>258</v>
      </c>
      <c r="C246306" t="str">
        <f>TRIM(Data3_1[[#This Row],[Value]])</f>
        <v>Pineapple</v>
      </c>
    </row>
    <row r="246307" spans="1:3">
      <c r="A246307" t="s">
        <v>331</v>
      </c>
      <c r="B246307" t="s">
        <v>273</v>
      </c>
      <c r="C246307" t="str">
        <f>TRIM(Data3_1[[#This Row],[Value]])</f>
        <v>Tomatoes</v>
      </c>
    </row>
    <row r="246308" spans="1:3">
      <c r="A246308" t="s">
        <v>332</v>
      </c>
      <c r="B246308" t="s">
        <v>263</v>
      </c>
      <c r="C246308" t="str">
        <f>TRIM(Data3_1[[#This Row],[Value]])</f>
        <v>Red Peppers</v>
      </c>
    </row>
    <row r="246309" spans="1:3">
      <c r="A246309" t="s">
        <v>333</v>
      </c>
      <c r="B246309" t="s">
        <v>280</v>
      </c>
      <c r="C246309" t="str">
        <f>TRIM(Data3_1[[#This Row],[Value]])</f>
        <v>Thai Sweet Chilli Sauce</v>
      </c>
    </row>
    <row r="246310" spans="1:3">
      <c r="A246310" t="s">
        <v>329</v>
      </c>
      <c r="B246310" t="s">
        <v>314</v>
      </c>
      <c r="C246310" t="str">
        <f>TRIM(Data3_1[[#This Row],[Value]])</f>
        <v>‘Nduja Salami</v>
      </c>
    </row>
    <row r="246311" spans="1:3">
      <c r="A246311" t="s">
        <v>330</v>
      </c>
      <c r="B246311" t="s">
        <v>315</v>
      </c>
      <c r="C246311" t="str">
        <f>TRIM(Data3_1[[#This Row],[Value]])</f>
        <v>Pancetta</v>
      </c>
    </row>
    <row r="246312" spans="1:3">
      <c r="A246312" t="s">
        <v>331</v>
      </c>
      <c r="B246312" t="s">
        <v>273</v>
      </c>
      <c r="C246312" t="str">
        <f>TRIM(Data3_1[[#This Row],[Value]])</f>
        <v>Tomatoes</v>
      </c>
    </row>
    <row r="246313" spans="1:3">
      <c r="A246313" t="s">
        <v>332</v>
      </c>
      <c r="B246313" t="s">
        <v>262</v>
      </c>
      <c r="C246313" t="str">
        <f>TRIM(Data3_1[[#This Row],[Value]])</f>
        <v>Red Onions</v>
      </c>
    </row>
    <row r="246314" spans="1:3">
      <c r="A246314" t="s">
        <v>333</v>
      </c>
      <c r="B246314" t="s">
        <v>316</v>
      </c>
      <c r="C246314" t="str">
        <f>TRIM(Data3_1[[#This Row],[Value]])</f>
        <v>Friggitello Peppers</v>
      </c>
    </row>
    <row r="246315" spans="1:3">
      <c r="A246315" t="s">
        <v>334</v>
      </c>
      <c r="B246315" t="s">
        <v>270</v>
      </c>
      <c r="C246315" t="str">
        <f>TRIM(Data3_1[[#This Row],[Value]])</f>
        <v>Garlic</v>
      </c>
    </row>
    <row r="246316" spans="1:3">
      <c r="A246316" t="s">
        <v>329</v>
      </c>
      <c r="B246316" t="s">
        <v>257</v>
      </c>
      <c r="C246316" t="str">
        <f>TRIM(Data3_1[[#This Row],[Value]])</f>
        <v>Sliced Ham</v>
      </c>
    </row>
    <row r="246317" spans="1:3">
      <c r="A246317" t="s">
        <v>330</v>
      </c>
      <c r="B246317" t="s">
        <v>258</v>
      </c>
      <c r="C246317" t="str">
        <f>TRIM(Data3_1[[#This Row],[Value]])</f>
        <v>Pineapple</v>
      </c>
    </row>
    <row r="246318" spans="1:3">
      <c r="A246318" t="s">
        <v>331</v>
      </c>
      <c r="B246318" t="s">
        <v>259</v>
      </c>
      <c r="C246318" t="str">
        <f>TRIM(Data3_1[[#This Row],[Value]])</f>
        <v>Mozzarella Cheese</v>
      </c>
    </row>
    <row r="246319" spans="1:3">
      <c r="A246319" t="s">
        <v>329</v>
      </c>
      <c r="B246319" t="s">
        <v>319</v>
      </c>
      <c r="C246319" t="str">
        <f>TRIM(Data3_1[[#This Row],[Value]])</f>
        <v>Genoa Salami</v>
      </c>
    </row>
    <row r="246320" spans="1:3">
      <c r="A246320" t="s">
        <v>330</v>
      </c>
      <c r="B246320" t="s">
        <v>272</v>
      </c>
      <c r="C246320" t="str">
        <f>TRIM(Data3_1[[#This Row],[Value]])</f>
        <v>Capocollo</v>
      </c>
    </row>
    <row r="246321" spans="1:3">
      <c r="A246321" t="s">
        <v>331</v>
      </c>
      <c r="B246321" t="s">
        <v>290</v>
      </c>
      <c r="C246321" t="str">
        <f>TRIM(Data3_1[[#This Row],[Value]])</f>
        <v>Pepperoni</v>
      </c>
    </row>
    <row r="246322" spans="1:3">
      <c r="A246322" t="s">
        <v>332</v>
      </c>
      <c r="B246322" t="s">
        <v>273</v>
      </c>
      <c r="C246322" t="str">
        <f>TRIM(Data3_1[[#This Row],[Value]])</f>
        <v>Tomatoes</v>
      </c>
    </row>
    <row r="246323" spans="1:3">
      <c r="A246323" t="s">
        <v>333</v>
      </c>
      <c r="B246323" t="s">
        <v>293</v>
      </c>
      <c r="C246323" t="str">
        <f>TRIM(Data3_1[[#This Row],[Value]])</f>
        <v>Asiago Cheese</v>
      </c>
    </row>
    <row r="246324" spans="1:3">
      <c r="A246324" t="s">
        <v>334</v>
      </c>
      <c r="B246324" t="s">
        <v>270</v>
      </c>
      <c r="C246324" t="str">
        <f>TRIM(Data3_1[[#This Row],[Value]])</f>
        <v>Garlic</v>
      </c>
    </row>
    <row r="246325" spans="1:3">
      <c r="A246325" t="s">
        <v>329</v>
      </c>
      <c r="B246325" t="s">
        <v>310</v>
      </c>
      <c r="C246325" t="str">
        <f>TRIM(Data3_1[[#This Row],[Value]])</f>
        <v>Ricotta Cheese</v>
      </c>
    </row>
    <row r="246326" spans="1:3">
      <c r="A246326" t="s">
        <v>330</v>
      </c>
      <c r="B246326" t="s">
        <v>311</v>
      </c>
      <c r="C246326" t="str">
        <f>TRIM(Data3_1[[#This Row],[Value]])</f>
        <v>Gorgonzola Piccante Cheese</v>
      </c>
    </row>
    <row r="246327" spans="1:3">
      <c r="A246327" t="s">
        <v>331</v>
      </c>
      <c r="B246327" t="s">
        <v>259</v>
      </c>
      <c r="C246327" t="str">
        <f>TRIM(Data3_1[[#This Row],[Value]])</f>
        <v>Mozzarella Cheese</v>
      </c>
    </row>
    <row r="246328" spans="1:3">
      <c r="A246328" t="s">
        <v>332</v>
      </c>
      <c r="B246328" t="s">
        <v>312</v>
      </c>
      <c r="C246328" t="str">
        <f>TRIM(Data3_1[[#This Row],[Value]])</f>
        <v>Parmigiano Reggiano Cheese</v>
      </c>
    </row>
    <row r="246329" spans="1:3">
      <c r="A246329" t="s">
        <v>333</v>
      </c>
      <c r="B246329" t="s">
        <v>270</v>
      </c>
      <c r="C246329" t="str">
        <f>TRIM(Data3_1[[#This Row],[Value]])</f>
        <v>Garlic</v>
      </c>
    </row>
    <row r="246330" spans="1:3">
      <c r="A246330" t="s">
        <v>329</v>
      </c>
      <c r="B246330" t="s">
        <v>271</v>
      </c>
      <c r="C246330" t="str">
        <f>TRIM(Data3_1[[#This Row],[Value]])</f>
        <v>Calabrese Salami</v>
      </c>
    </row>
    <row r="246331" spans="1:3">
      <c r="A246331" t="s">
        <v>330</v>
      </c>
      <c r="B246331" t="s">
        <v>272</v>
      </c>
      <c r="C246331" t="str">
        <f>TRIM(Data3_1[[#This Row],[Value]])</f>
        <v>Capocollo</v>
      </c>
    </row>
    <row r="246332" spans="1:3">
      <c r="A246332" t="s">
        <v>331</v>
      </c>
      <c r="B246332" t="s">
        <v>273</v>
      </c>
      <c r="C246332" t="str">
        <f>TRIM(Data3_1[[#This Row],[Value]])</f>
        <v>Tomatoes</v>
      </c>
    </row>
    <row r="246333" spans="1:3">
      <c r="A246333" t="s">
        <v>332</v>
      </c>
      <c r="B246333" t="s">
        <v>262</v>
      </c>
      <c r="C246333" t="str">
        <f>TRIM(Data3_1[[#This Row],[Value]])</f>
        <v>Red Onions</v>
      </c>
    </row>
    <row r="246334" spans="1:3">
      <c r="A246334" t="s">
        <v>333</v>
      </c>
      <c r="B246334" t="s">
        <v>274</v>
      </c>
      <c r="C246334" t="str">
        <f>TRIM(Data3_1[[#This Row],[Value]])</f>
        <v>Green Olives</v>
      </c>
    </row>
    <row r="246335" spans="1:3">
      <c r="A246335" t="s">
        <v>334</v>
      </c>
      <c r="B246335" t="s">
        <v>270</v>
      </c>
      <c r="C246335" t="str">
        <f>TRIM(Data3_1[[#This Row],[Value]])</f>
        <v>Garlic</v>
      </c>
    </row>
    <row r="246336" spans="1:3">
      <c r="A246336" t="s">
        <v>329</v>
      </c>
      <c r="B246336" t="s">
        <v>275</v>
      </c>
      <c r="C246336" t="str">
        <f>TRIM(Data3_1[[#This Row],[Value]])</f>
        <v>Tomatoes</v>
      </c>
    </row>
    <row r="246337" spans="1:3">
      <c r="A246337" t="s">
        <v>330</v>
      </c>
      <c r="B246337" t="s">
        <v>263</v>
      </c>
      <c r="C246337" t="str">
        <f>TRIM(Data3_1[[#This Row],[Value]])</f>
        <v>Red Peppers</v>
      </c>
    </row>
    <row r="246338" spans="1:3">
      <c r="A246338" t="s">
        <v>331</v>
      </c>
      <c r="B246338" t="s">
        <v>276</v>
      </c>
      <c r="C246338" t="str">
        <f>TRIM(Data3_1[[#This Row],[Value]])</f>
        <v>Jalapeno Peppers</v>
      </c>
    </row>
    <row r="246339" spans="1:3">
      <c r="A246339" t="s">
        <v>332</v>
      </c>
      <c r="B246339" t="s">
        <v>262</v>
      </c>
      <c r="C246339" t="str">
        <f>TRIM(Data3_1[[#This Row],[Value]])</f>
        <v>Red Onions</v>
      </c>
    </row>
    <row r="246340" spans="1:3">
      <c r="A246340" t="s">
        <v>333</v>
      </c>
      <c r="B246340" t="s">
        <v>277</v>
      </c>
      <c r="C246340" t="str">
        <f>TRIM(Data3_1[[#This Row],[Value]])</f>
        <v>Cilantro</v>
      </c>
    </row>
    <row r="246341" spans="1:3">
      <c r="A246341" t="s">
        <v>334</v>
      </c>
      <c r="B246341" t="s">
        <v>278</v>
      </c>
      <c r="C246341" t="str">
        <f>TRIM(Data3_1[[#This Row],[Value]])</f>
        <v>Corn</v>
      </c>
    </row>
    <row r="246342" spans="1:3">
      <c r="A246342" t="s">
        <v>335</v>
      </c>
      <c r="B246342" t="s">
        <v>279</v>
      </c>
      <c r="C246342" t="str">
        <f>TRIM(Data3_1[[#This Row],[Value]])</f>
        <v>Chipotle Sauce</v>
      </c>
    </row>
    <row r="246343" spans="1:3">
      <c r="A246343" t="s">
        <v>336</v>
      </c>
      <c r="B246343" t="s">
        <v>270</v>
      </c>
      <c r="C246343" t="str">
        <f>TRIM(Data3_1[[#This Row],[Value]])</f>
        <v>Garlic</v>
      </c>
    </row>
    <row r="246344" spans="1:3">
      <c r="A246344" t="s">
        <v>329</v>
      </c>
      <c r="B246344" t="s">
        <v>281</v>
      </c>
      <c r="C246344" t="str">
        <f>TRIM(Data3_1[[#This Row],[Value]])</f>
        <v>Prosciutto di San Daniele</v>
      </c>
    </row>
    <row r="246345" spans="1:3">
      <c r="A246345" t="s">
        <v>330</v>
      </c>
      <c r="B246345" t="s">
        <v>282</v>
      </c>
      <c r="C246345" t="str">
        <f>TRIM(Data3_1[[#This Row],[Value]])</f>
        <v>Arugula</v>
      </c>
    </row>
    <row r="246346" spans="1:3">
      <c r="A246346" t="s">
        <v>331</v>
      </c>
      <c r="B246346" t="s">
        <v>259</v>
      </c>
      <c r="C246346" t="str">
        <f>TRIM(Data3_1[[#This Row],[Value]])</f>
        <v>Mozzarella Cheese</v>
      </c>
    </row>
    <row r="246347" spans="1:3">
      <c r="A246347" t="s">
        <v>329</v>
      </c>
      <c r="B246347" t="s">
        <v>257</v>
      </c>
      <c r="C246347" t="str">
        <f>TRIM(Data3_1[[#This Row],[Value]])</f>
        <v>Sliced Ham</v>
      </c>
    </row>
    <row r="246348" spans="1:3">
      <c r="A246348" t="s">
        <v>330</v>
      </c>
      <c r="B246348" t="s">
        <v>258</v>
      </c>
      <c r="C246348" t="str">
        <f>TRIM(Data3_1[[#This Row],[Value]])</f>
        <v>Pineapple</v>
      </c>
    </row>
    <row r="246349" spans="1:3">
      <c r="A246349" t="s">
        <v>331</v>
      </c>
      <c r="B246349" t="s">
        <v>259</v>
      </c>
      <c r="C246349" t="str">
        <f>TRIM(Data3_1[[#This Row],[Value]])</f>
        <v>Mozzarella Cheese</v>
      </c>
    </row>
    <row r="246350" spans="1:3">
      <c r="A246350" t="s">
        <v>329</v>
      </c>
      <c r="B246350" t="s">
        <v>310</v>
      </c>
      <c r="C246350" t="str">
        <f>TRIM(Data3_1[[#This Row],[Value]])</f>
        <v>Ricotta Cheese</v>
      </c>
    </row>
    <row r="246351" spans="1:3">
      <c r="A246351" t="s">
        <v>330</v>
      </c>
      <c r="B246351" t="s">
        <v>311</v>
      </c>
      <c r="C246351" t="str">
        <f>TRIM(Data3_1[[#This Row],[Value]])</f>
        <v>Gorgonzola Piccante Cheese</v>
      </c>
    </row>
    <row r="246352" spans="1:3">
      <c r="A246352" t="s">
        <v>331</v>
      </c>
      <c r="B246352" t="s">
        <v>259</v>
      </c>
      <c r="C246352" t="str">
        <f>TRIM(Data3_1[[#This Row],[Value]])</f>
        <v>Mozzarella Cheese</v>
      </c>
    </row>
    <row r="246353" spans="1:3">
      <c r="A246353" t="s">
        <v>332</v>
      </c>
      <c r="B246353" t="s">
        <v>312</v>
      </c>
      <c r="C246353" t="str">
        <f>TRIM(Data3_1[[#This Row],[Value]])</f>
        <v>Parmigiano Reggiano Cheese</v>
      </c>
    </row>
    <row r="246354" spans="1:3">
      <c r="A246354" t="s">
        <v>333</v>
      </c>
      <c r="B246354" t="s">
        <v>270</v>
      </c>
      <c r="C246354" t="str">
        <f>TRIM(Data3_1[[#This Row],[Value]])</f>
        <v>Garlic</v>
      </c>
    </row>
    <row r="246355" spans="1:3">
      <c r="A246355" t="s">
        <v>329</v>
      </c>
      <c r="B246355" t="s">
        <v>294</v>
      </c>
      <c r="C246355" t="str">
        <f>TRIM(Data3_1[[#This Row],[Value]])</f>
        <v>Capocollo</v>
      </c>
    </row>
    <row r="246356" spans="1:3">
      <c r="A246356" t="s">
        <v>330</v>
      </c>
      <c r="B246356" t="s">
        <v>273</v>
      </c>
      <c r="C246356" t="str">
        <f>TRIM(Data3_1[[#This Row],[Value]])</f>
        <v>Tomatoes</v>
      </c>
    </row>
    <row r="246357" spans="1:3">
      <c r="A246357" t="s">
        <v>331</v>
      </c>
      <c r="B246357" t="s">
        <v>295</v>
      </c>
      <c r="C246357" t="str">
        <f>TRIM(Data3_1[[#This Row],[Value]])</f>
        <v>Goat Cheese</v>
      </c>
    </row>
    <row r="246358" spans="1:3">
      <c r="A246358" t="s">
        <v>332</v>
      </c>
      <c r="B246358" t="s">
        <v>291</v>
      </c>
      <c r="C246358" t="str">
        <f>TRIM(Data3_1[[#This Row],[Value]])</f>
        <v>Artichokes</v>
      </c>
    </row>
    <row r="246359" spans="1:3">
      <c r="A246359" t="s">
        <v>333</v>
      </c>
      <c r="B246359" t="s">
        <v>297</v>
      </c>
      <c r="C246359" t="str">
        <f>TRIM(Data3_1[[#This Row],[Value]])</f>
        <v>Peperoncini verdi</v>
      </c>
    </row>
    <row r="246360" spans="1:3">
      <c r="A246360" t="s">
        <v>334</v>
      </c>
      <c r="B246360" t="s">
        <v>270</v>
      </c>
      <c r="C246360" t="str">
        <f>TRIM(Data3_1[[#This Row],[Value]])</f>
        <v>Garlic</v>
      </c>
    </row>
    <row r="246361" spans="1:3">
      <c r="A246361" t="s">
        <v>329</v>
      </c>
      <c r="B246361" t="s">
        <v>283</v>
      </c>
      <c r="C246361" t="str">
        <f>TRIM(Data3_1[[#This Row],[Value]])</f>
        <v>Barbecued Chicken</v>
      </c>
    </row>
    <row r="246362" spans="1:3">
      <c r="A246362" t="s">
        <v>330</v>
      </c>
      <c r="B246362" t="s">
        <v>263</v>
      </c>
      <c r="C246362" t="str">
        <f>TRIM(Data3_1[[#This Row],[Value]])</f>
        <v>Red Peppers</v>
      </c>
    </row>
    <row r="246363" spans="1:3">
      <c r="A246363" t="s">
        <v>331</v>
      </c>
      <c r="B246363" t="s">
        <v>284</v>
      </c>
      <c r="C246363" t="str">
        <f>TRIM(Data3_1[[#This Row],[Value]])</f>
        <v>Green Peppers</v>
      </c>
    </row>
    <row r="246364" spans="1:3">
      <c r="A246364" t="s">
        <v>332</v>
      </c>
      <c r="B246364" t="s">
        <v>273</v>
      </c>
      <c r="C246364" t="str">
        <f>TRIM(Data3_1[[#This Row],[Value]])</f>
        <v>Tomatoes</v>
      </c>
    </row>
    <row r="246365" spans="1:3">
      <c r="A246365" t="s">
        <v>333</v>
      </c>
      <c r="B246365" t="s">
        <v>262</v>
      </c>
      <c r="C246365" t="str">
        <f>TRIM(Data3_1[[#This Row],[Value]])</f>
        <v>Red Onions</v>
      </c>
    </row>
    <row r="246366" spans="1:3">
      <c r="A246366" t="s">
        <v>334</v>
      </c>
      <c r="B246366" t="s">
        <v>285</v>
      </c>
      <c r="C246366" t="str">
        <f>TRIM(Data3_1[[#This Row],[Value]])</f>
        <v>Barbecue Sauce</v>
      </c>
    </row>
    <row r="246367" spans="1:3">
      <c r="A246367" t="s">
        <v>329</v>
      </c>
      <c r="B246367" t="s">
        <v>306</v>
      </c>
      <c r="C246367" t="str">
        <f>TRIM(Data3_1[[#This Row],[Value]])</f>
        <v>Bacon</v>
      </c>
    </row>
    <row r="246368" spans="1:3">
      <c r="A246368" t="s">
        <v>330</v>
      </c>
      <c r="B246368" t="s">
        <v>290</v>
      </c>
      <c r="C246368" t="str">
        <f>TRIM(Data3_1[[#This Row],[Value]])</f>
        <v>Pepperoni</v>
      </c>
    </row>
    <row r="246369" spans="1:3">
      <c r="A246369" t="s">
        <v>331</v>
      </c>
      <c r="B246369" t="s">
        <v>307</v>
      </c>
      <c r="C246369" t="str">
        <f>TRIM(Data3_1[[#This Row],[Value]])</f>
        <v>Italian Sausage</v>
      </c>
    </row>
    <row r="246370" spans="1:3">
      <c r="A246370" t="s">
        <v>332</v>
      </c>
      <c r="B246370" t="s">
        <v>308</v>
      </c>
      <c r="C246370" t="str">
        <f>TRIM(Data3_1[[#This Row],[Value]])</f>
        <v>Chorizo Sausage</v>
      </c>
    </row>
    <row r="246371" spans="1:3">
      <c r="A246371" t="s">
        <v>329</v>
      </c>
      <c r="B246371" t="s">
        <v>289</v>
      </c>
      <c r="C246371" t="str">
        <f>TRIM(Data3_1[[#This Row],[Value]])</f>
        <v>Spinach</v>
      </c>
    </row>
    <row r="246372" spans="1:3">
      <c r="A246372" t="s">
        <v>330</v>
      </c>
      <c r="B246372" t="s">
        <v>261</v>
      </c>
      <c r="C246372" t="str">
        <f>TRIM(Data3_1[[#This Row],[Value]])</f>
        <v>Mushrooms</v>
      </c>
    </row>
    <row r="246373" spans="1:3">
      <c r="A246373" t="s">
        <v>331</v>
      </c>
      <c r="B246373" t="s">
        <v>273</v>
      </c>
      <c r="C246373" t="str">
        <f>TRIM(Data3_1[[#This Row],[Value]])</f>
        <v>Tomatoes</v>
      </c>
    </row>
    <row r="246374" spans="1:3">
      <c r="A246374" t="s">
        <v>332</v>
      </c>
      <c r="B246374" t="s">
        <v>274</v>
      </c>
      <c r="C246374" t="str">
        <f>TRIM(Data3_1[[#This Row],[Value]])</f>
        <v>Green Olives</v>
      </c>
    </row>
    <row r="246375" spans="1:3">
      <c r="A246375" t="s">
        <v>333</v>
      </c>
      <c r="B246375" t="s">
        <v>287</v>
      </c>
      <c r="C246375" t="str">
        <f>TRIM(Data3_1[[#This Row],[Value]])</f>
        <v>Feta Cheese</v>
      </c>
    </row>
    <row r="246376" spans="1:3">
      <c r="A246376" t="s">
        <v>329</v>
      </c>
      <c r="B246376" t="s">
        <v>275</v>
      </c>
      <c r="C246376" t="str">
        <f>TRIM(Data3_1[[#This Row],[Value]])</f>
        <v>Tomatoes</v>
      </c>
    </row>
    <row r="246377" spans="1:3">
      <c r="A246377" t="s">
        <v>330</v>
      </c>
      <c r="B246377" t="s">
        <v>263</v>
      </c>
      <c r="C246377" t="str">
        <f>TRIM(Data3_1[[#This Row],[Value]])</f>
        <v>Red Peppers</v>
      </c>
    </row>
    <row r="246378" spans="1:3">
      <c r="A246378" t="s">
        <v>331</v>
      </c>
      <c r="B246378" t="s">
        <v>276</v>
      </c>
      <c r="C246378" t="str">
        <f>TRIM(Data3_1[[#This Row],[Value]])</f>
        <v>Jalapeno Peppers</v>
      </c>
    </row>
    <row r="246379" spans="1:3">
      <c r="A246379" t="s">
        <v>332</v>
      </c>
      <c r="B246379" t="s">
        <v>262</v>
      </c>
      <c r="C246379" t="str">
        <f>TRIM(Data3_1[[#This Row],[Value]])</f>
        <v>Red Onions</v>
      </c>
    </row>
    <row r="246380" spans="1:3">
      <c r="A246380" t="s">
        <v>333</v>
      </c>
      <c r="B246380" t="s">
        <v>277</v>
      </c>
      <c r="C246380" t="str">
        <f>TRIM(Data3_1[[#This Row],[Value]])</f>
        <v>Cilantro</v>
      </c>
    </row>
    <row r="246381" spans="1:3">
      <c r="A246381" t="s">
        <v>334</v>
      </c>
      <c r="B246381" t="s">
        <v>278</v>
      </c>
      <c r="C246381" t="str">
        <f>TRIM(Data3_1[[#This Row],[Value]])</f>
        <v>Corn</v>
      </c>
    </row>
    <row r="246382" spans="1:3">
      <c r="A246382" t="s">
        <v>335</v>
      </c>
      <c r="B246382" t="s">
        <v>279</v>
      </c>
      <c r="C246382" t="str">
        <f>TRIM(Data3_1[[#This Row],[Value]])</f>
        <v>Chipotle Sauce</v>
      </c>
    </row>
    <row r="246383" spans="1:3">
      <c r="A246383" t="s">
        <v>336</v>
      </c>
      <c r="B246383" t="s">
        <v>270</v>
      </c>
      <c r="C246383" t="str">
        <f>TRIM(Data3_1[[#This Row],[Value]])</f>
        <v>Garlic</v>
      </c>
    </row>
    <row r="246384" spans="1:3">
      <c r="A246384" t="s">
        <v>329</v>
      </c>
      <c r="B246384" t="s">
        <v>300</v>
      </c>
      <c r="C246384" t="str">
        <f>TRIM(Data3_1[[#This Row],[Value]])</f>
        <v>Mushrooms</v>
      </c>
    </row>
    <row r="246385" spans="1:3">
      <c r="A246385" t="s">
        <v>330</v>
      </c>
      <c r="B246385" t="s">
        <v>273</v>
      </c>
      <c r="C246385" t="str">
        <f>TRIM(Data3_1[[#This Row],[Value]])</f>
        <v>Tomatoes</v>
      </c>
    </row>
    <row r="246386" spans="1:3">
      <c r="A246386" t="s">
        <v>331</v>
      </c>
      <c r="B246386" t="s">
        <v>263</v>
      </c>
      <c r="C246386" t="str">
        <f>TRIM(Data3_1[[#This Row],[Value]])</f>
        <v>Red Peppers</v>
      </c>
    </row>
    <row r="246387" spans="1:3">
      <c r="A246387" t="s">
        <v>332</v>
      </c>
      <c r="B246387" t="s">
        <v>284</v>
      </c>
      <c r="C246387" t="str">
        <f>TRIM(Data3_1[[#This Row],[Value]])</f>
        <v>Green Peppers</v>
      </c>
    </row>
    <row r="246388" spans="1:3">
      <c r="A246388" t="s">
        <v>333</v>
      </c>
      <c r="B246388" t="s">
        <v>262</v>
      </c>
      <c r="C246388" t="str">
        <f>TRIM(Data3_1[[#This Row],[Value]])</f>
        <v>Red Onions</v>
      </c>
    </row>
    <row r="246389" spans="1:3">
      <c r="A246389" t="s">
        <v>334</v>
      </c>
      <c r="B246389" t="s">
        <v>301</v>
      </c>
      <c r="C246389" t="str">
        <f>TRIM(Data3_1[[#This Row],[Value]])</f>
        <v>Zucchini</v>
      </c>
    </row>
    <row r="246390" spans="1:3">
      <c r="A246390" t="s">
        <v>335</v>
      </c>
      <c r="B246390" t="s">
        <v>302</v>
      </c>
      <c r="C246390" t="str">
        <f>TRIM(Data3_1[[#This Row],[Value]])</f>
        <v>Spinach</v>
      </c>
    </row>
    <row r="246391" spans="1:3">
      <c r="A246391" t="s">
        <v>336</v>
      </c>
      <c r="B246391" t="s">
        <v>270</v>
      </c>
      <c r="C246391" t="str">
        <f>TRIM(Data3_1[[#This Row],[Value]])</f>
        <v>Garlic</v>
      </c>
    </row>
    <row r="246392" spans="1:3">
      <c r="A246392" t="s">
        <v>329</v>
      </c>
      <c r="B246392" t="s">
        <v>289</v>
      </c>
      <c r="C246392" t="str">
        <f>TRIM(Data3_1[[#This Row],[Value]])</f>
        <v>Spinach</v>
      </c>
    </row>
    <row r="246393" spans="1:3">
      <c r="A246393" t="s">
        <v>330</v>
      </c>
      <c r="B246393" t="s">
        <v>261</v>
      </c>
      <c r="C246393" t="str">
        <f>TRIM(Data3_1[[#This Row],[Value]])</f>
        <v>Mushrooms</v>
      </c>
    </row>
    <row r="246394" spans="1:3">
      <c r="A246394" t="s">
        <v>331</v>
      </c>
      <c r="B246394" t="s">
        <v>273</v>
      </c>
      <c r="C246394" t="str">
        <f>TRIM(Data3_1[[#This Row],[Value]])</f>
        <v>Tomatoes</v>
      </c>
    </row>
    <row r="246395" spans="1:3">
      <c r="A246395" t="s">
        <v>332</v>
      </c>
      <c r="B246395" t="s">
        <v>274</v>
      </c>
      <c r="C246395" t="str">
        <f>TRIM(Data3_1[[#This Row],[Value]])</f>
        <v>Green Olives</v>
      </c>
    </row>
    <row r="246396" spans="1:3">
      <c r="A246396" t="s">
        <v>333</v>
      </c>
      <c r="B246396" t="s">
        <v>287</v>
      </c>
      <c r="C246396" t="str">
        <f>TRIM(Data3_1[[#This Row],[Value]])</f>
        <v>Feta Cheese</v>
      </c>
    </row>
    <row r="246397" spans="1:3">
      <c r="A246397" t="s">
        <v>329</v>
      </c>
      <c r="B246397" t="s">
        <v>257</v>
      </c>
      <c r="C246397" t="str">
        <f>TRIM(Data3_1[[#This Row],[Value]])</f>
        <v>Sliced Ham</v>
      </c>
    </row>
    <row r="246398" spans="1:3">
      <c r="A246398" t="s">
        <v>330</v>
      </c>
      <c r="B246398" t="s">
        <v>258</v>
      </c>
      <c r="C246398" t="str">
        <f>TRIM(Data3_1[[#This Row],[Value]])</f>
        <v>Pineapple</v>
      </c>
    </row>
    <row r="246399" spans="1:3">
      <c r="A246399" t="s">
        <v>331</v>
      </c>
      <c r="B246399" t="s">
        <v>259</v>
      </c>
      <c r="C246399" t="str">
        <f>TRIM(Data3_1[[#This Row],[Value]])</f>
        <v>Mozzarella Cheese</v>
      </c>
    </row>
    <row r="246400" spans="1:3">
      <c r="A246400" t="s">
        <v>329</v>
      </c>
      <c r="B246400" t="s">
        <v>47</v>
      </c>
      <c r="C246400" t="str">
        <f>TRIM(Data3_1[[#This Row],[Value]])</f>
        <v>Chicken</v>
      </c>
    </row>
    <row r="246401" spans="1:3">
      <c r="A246401" t="s">
        <v>330</v>
      </c>
      <c r="B246401" t="s">
        <v>273</v>
      </c>
      <c r="C246401" t="str">
        <f>TRIM(Data3_1[[#This Row],[Value]])</f>
        <v>Tomatoes</v>
      </c>
    </row>
    <row r="246402" spans="1:3">
      <c r="A246402" t="s">
        <v>331</v>
      </c>
      <c r="B246402" t="s">
        <v>263</v>
      </c>
      <c r="C246402" t="str">
        <f>TRIM(Data3_1[[#This Row],[Value]])</f>
        <v>Red Peppers</v>
      </c>
    </row>
    <row r="246403" spans="1:3">
      <c r="A246403" t="s">
        <v>332</v>
      </c>
      <c r="B246403" t="s">
        <v>262</v>
      </c>
      <c r="C246403" t="str">
        <f>TRIM(Data3_1[[#This Row],[Value]])</f>
        <v>Red Onions</v>
      </c>
    </row>
    <row r="246404" spans="1:3">
      <c r="A246404" t="s">
        <v>333</v>
      </c>
      <c r="B246404" t="s">
        <v>276</v>
      </c>
      <c r="C246404" t="str">
        <f>TRIM(Data3_1[[#This Row],[Value]])</f>
        <v>Jalapeno Peppers</v>
      </c>
    </row>
    <row r="246405" spans="1:3">
      <c r="A246405" t="s">
        <v>334</v>
      </c>
      <c r="B246405" t="s">
        <v>278</v>
      </c>
      <c r="C246405" t="str">
        <f>TRIM(Data3_1[[#This Row],[Value]])</f>
        <v>Corn</v>
      </c>
    </row>
    <row r="246406" spans="1:3">
      <c r="A246406" t="s">
        <v>335</v>
      </c>
      <c r="B246406" t="s">
        <v>277</v>
      </c>
      <c r="C246406" t="str">
        <f>TRIM(Data3_1[[#This Row],[Value]])</f>
        <v>Cilantro</v>
      </c>
    </row>
    <row r="246407" spans="1:3">
      <c r="A246407" t="s">
        <v>336</v>
      </c>
      <c r="B246407" t="s">
        <v>279</v>
      </c>
      <c r="C246407" t="str">
        <f>TRIM(Data3_1[[#This Row],[Value]])</f>
        <v>Chipotle Sauce</v>
      </c>
    </row>
    <row r="246408" spans="1:3">
      <c r="A246408" t="s">
        <v>329</v>
      </c>
      <c r="B246408" t="s">
        <v>47</v>
      </c>
      <c r="C246408" t="str">
        <f>TRIM(Data3_1[[#This Row],[Value]])</f>
        <v>Chicken</v>
      </c>
    </row>
    <row r="246409" spans="1:3">
      <c r="A246409" t="s">
        <v>330</v>
      </c>
      <c r="B246409" t="s">
        <v>273</v>
      </c>
      <c r="C246409" t="str">
        <f>TRIM(Data3_1[[#This Row],[Value]])</f>
        <v>Tomatoes</v>
      </c>
    </row>
    <row r="246410" spans="1:3">
      <c r="A246410" t="s">
        <v>331</v>
      </c>
      <c r="B246410" t="s">
        <v>263</v>
      </c>
      <c r="C246410" t="str">
        <f>TRIM(Data3_1[[#This Row],[Value]])</f>
        <v>Red Peppers</v>
      </c>
    </row>
    <row r="246411" spans="1:3">
      <c r="A246411" t="s">
        <v>332</v>
      </c>
      <c r="B246411" t="s">
        <v>302</v>
      </c>
      <c r="C246411" t="str">
        <f>TRIM(Data3_1[[#This Row],[Value]])</f>
        <v>Spinach</v>
      </c>
    </row>
    <row r="246412" spans="1:3">
      <c r="A246412" t="s">
        <v>333</v>
      </c>
      <c r="B246412" t="s">
        <v>270</v>
      </c>
      <c r="C246412" t="str">
        <f>TRIM(Data3_1[[#This Row],[Value]])</f>
        <v>Garlic</v>
      </c>
    </row>
    <row r="246413" spans="1:3">
      <c r="A246413" t="s">
        <v>334</v>
      </c>
      <c r="B246413" t="s">
        <v>299</v>
      </c>
      <c r="C246413" t="str">
        <f>TRIM(Data3_1[[#This Row],[Value]])</f>
        <v>Pesto Sauce</v>
      </c>
    </row>
    <row r="246414" spans="1:3">
      <c r="A246414" t="s">
        <v>329</v>
      </c>
      <c r="B246414" t="s">
        <v>294</v>
      </c>
      <c r="C246414" t="str">
        <f>TRIM(Data3_1[[#This Row],[Value]])</f>
        <v>Capocollo</v>
      </c>
    </row>
    <row r="246415" spans="1:3">
      <c r="A246415" t="s">
        <v>330</v>
      </c>
      <c r="B246415" t="s">
        <v>263</v>
      </c>
      <c r="C246415" t="str">
        <f>TRIM(Data3_1[[#This Row],[Value]])</f>
        <v>Red Peppers</v>
      </c>
    </row>
    <row r="246416" spans="1:3">
      <c r="A246416" t="s">
        <v>331</v>
      </c>
      <c r="B246416" t="s">
        <v>273</v>
      </c>
      <c r="C246416" t="str">
        <f>TRIM(Data3_1[[#This Row],[Value]])</f>
        <v>Tomatoes</v>
      </c>
    </row>
    <row r="246417" spans="1:3">
      <c r="A246417" t="s">
        <v>332</v>
      </c>
      <c r="B246417" t="s">
        <v>295</v>
      </c>
      <c r="C246417" t="str">
        <f>TRIM(Data3_1[[#This Row],[Value]])</f>
        <v>Goat Cheese</v>
      </c>
    </row>
    <row r="246418" spans="1:3">
      <c r="A246418" t="s">
        <v>333</v>
      </c>
      <c r="B246418" t="s">
        <v>270</v>
      </c>
      <c r="C246418" t="str">
        <f>TRIM(Data3_1[[#This Row],[Value]])</f>
        <v>Garlic</v>
      </c>
    </row>
    <row r="246419" spans="1:3">
      <c r="A246419" t="s">
        <v>334</v>
      </c>
      <c r="B246419" t="s">
        <v>296</v>
      </c>
      <c r="C246419" t="str">
        <f>TRIM(Data3_1[[#This Row],[Value]])</f>
        <v>Oregano</v>
      </c>
    </row>
    <row r="246420" spans="1:3">
      <c r="A246420" t="s">
        <v>329</v>
      </c>
      <c r="B246420" t="s">
        <v>319</v>
      </c>
      <c r="C246420" t="str">
        <f>TRIM(Data3_1[[#This Row],[Value]])</f>
        <v>Genoa Salami</v>
      </c>
    </row>
    <row r="246421" spans="1:3">
      <c r="A246421" t="s">
        <v>330</v>
      </c>
      <c r="B246421" t="s">
        <v>272</v>
      </c>
      <c r="C246421" t="str">
        <f>TRIM(Data3_1[[#This Row],[Value]])</f>
        <v>Capocollo</v>
      </c>
    </row>
    <row r="246422" spans="1:3">
      <c r="A246422" t="s">
        <v>331</v>
      </c>
      <c r="B246422" t="s">
        <v>290</v>
      </c>
      <c r="C246422" t="str">
        <f>TRIM(Data3_1[[#This Row],[Value]])</f>
        <v>Pepperoni</v>
      </c>
    </row>
    <row r="246423" spans="1:3">
      <c r="A246423" t="s">
        <v>332</v>
      </c>
      <c r="B246423" t="s">
        <v>273</v>
      </c>
      <c r="C246423" t="str">
        <f>TRIM(Data3_1[[#This Row],[Value]])</f>
        <v>Tomatoes</v>
      </c>
    </row>
    <row r="246424" spans="1:3">
      <c r="A246424" t="s">
        <v>333</v>
      </c>
      <c r="B246424" t="s">
        <v>293</v>
      </c>
      <c r="C246424" t="str">
        <f>TRIM(Data3_1[[#This Row],[Value]])</f>
        <v>Asiago Cheese</v>
      </c>
    </row>
    <row r="246425" spans="1:3">
      <c r="A246425" t="s">
        <v>334</v>
      </c>
      <c r="B246425" t="s">
        <v>270</v>
      </c>
      <c r="C246425" t="str">
        <f>TRIM(Data3_1[[#This Row],[Value]])</f>
        <v>Garlic</v>
      </c>
    </row>
    <row r="246426" spans="1:3">
      <c r="A246426" t="s">
        <v>329</v>
      </c>
      <c r="B246426" t="s">
        <v>300</v>
      </c>
      <c r="C246426" t="str">
        <f>TRIM(Data3_1[[#This Row],[Value]])</f>
        <v>Mushrooms</v>
      </c>
    </row>
    <row r="246427" spans="1:3">
      <c r="A246427" t="s">
        <v>330</v>
      </c>
      <c r="B246427" t="s">
        <v>273</v>
      </c>
      <c r="C246427" t="str">
        <f>TRIM(Data3_1[[#This Row],[Value]])</f>
        <v>Tomatoes</v>
      </c>
    </row>
    <row r="246428" spans="1:3">
      <c r="A246428" t="s">
        <v>331</v>
      </c>
      <c r="B246428" t="s">
        <v>263</v>
      </c>
      <c r="C246428" t="str">
        <f>TRIM(Data3_1[[#This Row],[Value]])</f>
        <v>Red Peppers</v>
      </c>
    </row>
    <row r="246429" spans="1:3">
      <c r="A246429" t="s">
        <v>332</v>
      </c>
      <c r="B246429" t="s">
        <v>284</v>
      </c>
      <c r="C246429" t="str">
        <f>TRIM(Data3_1[[#This Row],[Value]])</f>
        <v>Green Peppers</v>
      </c>
    </row>
    <row r="246430" spans="1:3">
      <c r="A246430" t="s">
        <v>333</v>
      </c>
      <c r="B246430" t="s">
        <v>262</v>
      </c>
      <c r="C246430" t="str">
        <f>TRIM(Data3_1[[#This Row],[Value]])</f>
        <v>Red Onions</v>
      </c>
    </row>
    <row r="246431" spans="1:3">
      <c r="A246431" t="s">
        <v>334</v>
      </c>
      <c r="B246431" t="s">
        <v>301</v>
      </c>
      <c r="C246431" t="str">
        <f>TRIM(Data3_1[[#This Row],[Value]])</f>
        <v>Zucchini</v>
      </c>
    </row>
    <row r="246432" spans="1:3">
      <c r="A246432" t="s">
        <v>335</v>
      </c>
      <c r="B246432" t="s">
        <v>302</v>
      </c>
      <c r="C246432" t="str">
        <f>TRIM(Data3_1[[#This Row],[Value]])</f>
        <v>Spinach</v>
      </c>
    </row>
    <row r="246433" spans="1:3">
      <c r="A246433" t="s">
        <v>336</v>
      </c>
      <c r="B246433" t="s">
        <v>270</v>
      </c>
      <c r="C246433" t="str">
        <f>TRIM(Data3_1[[#This Row],[Value]])</f>
        <v>Garlic</v>
      </c>
    </row>
    <row r="246434" spans="1:3">
      <c r="A246434" t="s">
        <v>329</v>
      </c>
      <c r="B246434" t="s">
        <v>265</v>
      </c>
      <c r="C246434" t="str">
        <f>TRIM(Data3_1[[#This Row],[Value]])</f>
        <v>Mozzarella Cheese</v>
      </c>
    </row>
    <row r="246435" spans="1:3">
      <c r="A246435" t="s">
        <v>330</v>
      </c>
      <c r="B246435" t="s">
        <v>266</v>
      </c>
      <c r="C246435" t="str">
        <f>TRIM(Data3_1[[#This Row],[Value]])</f>
        <v>Provolone Cheese</v>
      </c>
    </row>
    <row r="246436" spans="1:3">
      <c r="A246436" t="s">
        <v>331</v>
      </c>
      <c r="B246436" t="s">
        <v>267</v>
      </c>
      <c r="C246436" t="str">
        <f>TRIM(Data3_1[[#This Row],[Value]])</f>
        <v>Smoked Gouda Cheese</v>
      </c>
    </row>
    <row r="246437" spans="1:3">
      <c r="A246437" t="s">
        <v>332</v>
      </c>
      <c r="B246437" t="s">
        <v>268</v>
      </c>
      <c r="C246437" t="str">
        <f>TRIM(Data3_1[[#This Row],[Value]])</f>
        <v>Romano Cheese</v>
      </c>
    </row>
    <row r="246438" spans="1:3">
      <c r="A246438" t="s">
        <v>333</v>
      </c>
      <c r="B246438" t="s">
        <v>269</v>
      </c>
      <c r="C246438" t="str">
        <f>TRIM(Data3_1[[#This Row],[Value]])</f>
        <v>Blue Cheese</v>
      </c>
    </row>
    <row r="246439" spans="1:3">
      <c r="A246439" t="s">
        <v>334</v>
      </c>
      <c r="B246439" t="s">
        <v>270</v>
      </c>
      <c r="C246439" t="str">
        <f>TRIM(Data3_1[[#This Row],[Value]])</f>
        <v>Garlic</v>
      </c>
    </row>
    <row r="246440" spans="1:3">
      <c r="A246440" t="s">
        <v>329</v>
      </c>
      <c r="B246440" t="s">
        <v>289</v>
      </c>
      <c r="C246440" t="str">
        <f>TRIM(Data3_1[[#This Row],[Value]])</f>
        <v>Spinach</v>
      </c>
    </row>
    <row r="246441" spans="1:3">
      <c r="A246441" t="s">
        <v>330</v>
      </c>
      <c r="B246441" t="s">
        <v>291</v>
      </c>
      <c r="C246441" t="str">
        <f>TRIM(Data3_1[[#This Row],[Value]])</f>
        <v>Artichokes</v>
      </c>
    </row>
    <row r="246442" spans="1:3">
      <c r="A246442" t="s">
        <v>331</v>
      </c>
      <c r="B246442" t="s">
        <v>273</v>
      </c>
      <c r="C246442" t="str">
        <f>TRIM(Data3_1[[#This Row],[Value]])</f>
        <v>Tomatoes</v>
      </c>
    </row>
    <row r="246443" spans="1:3">
      <c r="A246443" t="s">
        <v>332</v>
      </c>
      <c r="B246443" t="s">
        <v>298</v>
      </c>
      <c r="C246443" t="str">
        <f>TRIM(Data3_1[[#This Row],[Value]])</f>
        <v>Sun-dried Tomatoes</v>
      </c>
    </row>
    <row r="246444" spans="1:3">
      <c r="A246444" t="s">
        <v>333</v>
      </c>
      <c r="B246444" t="s">
        <v>270</v>
      </c>
      <c r="C246444" t="str">
        <f>TRIM(Data3_1[[#This Row],[Value]])</f>
        <v>Garlic</v>
      </c>
    </row>
    <row r="246445" spans="1:3">
      <c r="A246445" t="s">
        <v>334</v>
      </c>
      <c r="B246445" t="s">
        <v>299</v>
      </c>
      <c r="C246445" t="str">
        <f>TRIM(Data3_1[[#This Row],[Value]])</f>
        <v>Pesto Sauce</v>
      </c>
    </row>
    <row r="246446" spans="1:3">
      <c r="A246446" t="s">
        <v>329</v>
      </c>
      <c r="B246446" t="s">
        <v>320</v>
      </c>
      <c r="C246446" t="str">
        <f>TRIM(Data3_1[[#This Row],[Value]])</f>
        <v>Coarse Sicilian Salami</v>
      </c>
    </row>
    <row r="246447" spans="1:3">
      <c r="A246447" t="s">
        <v>330</v>
      </c>
      <c r="B246447" t="s">
        <v>273</v>
      </c>
      <c r="C246447" t="str">
        <f>TRIM(Data3_1[[#This Row],[Value]])</f>
        <v>Tomatoes</v>
      </c>
    </row>
    <row r="246448" spans="1:3">
      <c r="A246448" t="s">
        <v>331</v>
      </c>
      <c r="B246448" t="s">
        <v>274</v>
      </c>
      <c r="C246448" t="str">
        <f>TRIM(Data3_1[[#This Row],[Value]])</f>
        <v>Green Olives</v>
      </c>
    </row>
    <row r="246449" spans="1:3">
      <c r="A246449" t="s">
        <v>332</v>
      </c>
      <c r="B246449" t="s">
        <v>321</v>
      </c>
      <c r="C246449" t="str">
        <f>TRIM(Data3_1[[#This Row],[Value]])</f>
        <v>Luganega Sausage</v>
      </c>
    </row>
    <row r="246450" spans="1:3">
      <c r="A246450" t="s">
        <v>333</v>
      </c>
      <c r="B246450" t="s">
        <v>322</v>
      </c>
      <c r="C246450" t="str">
        <f>TRIM(Data3_1[[#This Row],[Value]])</f>
        <v>Onions</v>
      </c>
    </row>
    <row r="246451" spans="1:3">
      <c r="A246451" t="s">
        <v>334</v>
      </c>
      <c r="B246451" t="s">
        <v>270</v>
      </c>
      <c r="C246451" t="str">
        <f>TRIM(Data3_1[[#This Row],[Value]])</f>
        <v>Garlic</v>
      </c>
    </row>
    <row r="246452" spans="1:3">
      <c r="A246452" t="s">
        <v>329</v>
      </c>
      <c r="B246452" t="s">
        <v>320</v>
      </c>
      <c r="C246452" t="str">
        <f>TRIM(Data3_1[[#This Row],[Value]])</f>
        <v>Coarse Sicilian Salami</v>
      </c>
    </row>
    <row r="246453" spans="1:3">
      <c r="A246453" t="s">
        <v>330</v>
      </c>
      <c r="B246453" t="s">
        <v>273</v>
      </c>
      <c r="C246453" t="str">
        <f>TRIM(Data3_1[[#This Row],[Value]])</f>
        <v>Tomatoes</v>
      </c>
    </row>
    <row r="246454" spans="1:3">
      <c r="A246454" t="s">
        <v>331</v>
      </c>
      <c r="B246454" t="s">
        <v>274</v>
      </c>
      <c r="C246454" t="str">
        <f>TRIM(Data3_1[[#This Row],[Value]])</f>
        <v>Green Olives</v>
      </c>
    </row>
    <row r="246455" spans="1:3">
      <c r="A246455" t="s">
        <v>332</v>
      </c>
      <c r="B246455" t="s">
        <v>321</v>
      </c>
      <c r="C246455" t="str">
        <f>TRIM(Data3_1[[#This Row],[Value]])</f>
        <v>Luganega Sausage</v>
      </c>
    </row>
    <row r="246456" spans="1:3">
      <c r="A246456" t="s">
        <v>333</v>
      </c>
      <c r="B246456" t="s">
        <v>322</v>
      </c>
      <c r="C246456" t="str">
        <f>TRIM(Data3_1[[#This Row],[Value]])</f>
        <v>Onions</v>
      </c>
    </row>
    <row r="246457" spans="1:3">
      <c r="A246457" t="s">
        <v>334</v>
      </c>
      <c r="B246457" t="s">
        <v>270</v>
      </c>
      <c r="C246457" t="str">
        <f>TRIM(Data3_1[[#This Row],[Value]])</f>
        <v>Garlic</v>
      </c>
    </row>
    <row r="246458" spans="1:3">
      <c r="A246458" t="s">
        <v>329</v>
      </c>
      <c r="B246458" t="s">
        <v>306</v>
      </c>
      <c r="C246458" t="str">
        <f>TRIM(Data3_1[[#This Row],[Value]])</f>
        <v>Bacon</v>
      </c>
    </row>
    <row r="246459" spans="1:3">
      <c r="A246459" t="s">
        <v>330</v>
      </c>
      <c r="B246459" t="s">
        <v>290</v>
      </c>
      <c r="C246459" t="str">
        <f>TRIM(Data3_1[[#This Row],[Value]])</f>
        <v>Pepperoni</v>
      </c>
    </row>
    <row r="246460" spans="1:3">
      <c r="A246460" t="s">
        <v>331</v>
      </c>
      <c r="B246460" t="s">
        <v>307</v>
      </c>
      <c r="C246460" t="str">
        <f>TRIM(Data3_1[[#This Row],[Value]])</f>
        <v>Italian Sausage</v>
      </c>
    </row>
    <row r="246461" spans="1:3">
      <c r="A246461" t="s">
        <v>332</v>
      </c>
      <c r="B246461" t="s">
        <v>308</v>
      </c>
      <c r="C246461" t="str">
        <f>TRIM(Data3_1[[#This Row],[Value]])</f>
        <v>Chorizo Sausage</v>
      </c>
    </row>
    <row r="246462" spans="1:3">
      <c r="A246462" t="s">
        <v>329</v>
      </c>
      <c r="B246462" t="s">
        <v>314</v>
      </c>
      <c r="C246462" t="str">
        <f>TRIM(Data3_1[[#This Row],[Value]])</f>
        <v>‘Nduja Salami</v>
      </c>
    </row>
    <row r="246463" spans="1:3">
      <c r="A246463" t="s">
        <v>330</v>
      </c>
      <c r="B246463" t="s">
        <v>315</v>
      </c>
      <c r="C246463" t="str">
        <f>TRIM(Data3_1[[#This Row],[Value]])</f>
        <v>Pancetta</v>
      </c>
    </row>
    <row r="246464" spans="1:3">
      <c r="A246464" t="s">
        <v>331</v>
      </c>
      <c r="B246464" t="s">
        <v>273</v>
      </c>
      <c r="C246464" t="str">
        <f>TRIM(Data3_1[[#This Row],[Value]])</f>
        <v>Tomatoes</v>
      </c>
    </row>
    <row r="246465" spans="1:3">
      <c r="A246465" t="s">
        <v>332</v>
      </c>
      <c r="B246465" t="s">
        <v>262</v>
      </c>
      <c r="C246465" t="str">
        <f>TRIM(Data3_1[[#This Row],[Value]])</f>
        <v>Red Onions</v>
      </c>
    </row>
    <row r="246466" spans="1:3">
      <c r="A246466" t="s">
        <v>333</v>
      </c>
      <c r="B246466" t="s">
        <v>316</v>
      </c>
      <c r="C246466" t="str">
        <f>TRIM(Data3_1[[#This Row],[Value]])</f>
        <v>Friggitello Peppers</v>
      </c>
    </row>
    <row r="246467" spans="1:3">
      <c r="A246467" t="s">
        <v>334</v>
      </c>
      <c r="B246467" t="s">
        <v>270</v>
      </c>
      <c r="C246467" t="str">
        <f>TRIM(Data3_1[[#This Row],[Value]])</f>
        <v>Garlic</v>
      </c>
    </row>
    <row r="246468" spans="1:3">
      <c r="A246468" t="s">
        <v>329</v>
      </c>
      <c r="B246468" t="s">
        <v>317</v>
      </c>
      <c r="C246468" t="str">
        <f>TRIM(Data3_1[[#This Row],[Value]])</f>
        <v>Eggplant</v>
      </c>
    </row>
    <row r="246469" spans="1:3">
      <c r="A246469" t="s">
        <v>330</v>
      </c>
      <c r="B246469" t="s">
        <v>291</v>
      </c>
      <c r="C246469" t="str">
        <f>TRIM(Data3_1[[#This Row],[Value]])</f>
        <v>Artichokes</v>
      </c>
    </row>
    <row r="246470" spans="1:3">
      <c r="A246470" t="s">
        <v>331</v>
      </c>
      <c r="B246470" t="s">
        <v>273</v>
      </c>
      <c r="C246470" t="str">
        <f>TRIM(Data3_1[[#This Row],[Value]])</f>
        <v>Tomatoes</v>
      </c>
    </row>
    <row r="246471" spans="1:3">
      <c r="A246471" t="s">
        <v>332</v>
      </c>
      <c r="B246471" t="s">
        <v>301</v>
      </c>
      <c r="C246471" t="str">
        <f>TRIM(Data3_1[[#This Row],[Value]])</f>
        <v>Zucchini</v>
      </c>
    </row>
    <row r="246472" spans="1:3">
      <c r="A246472" t="s">
        <v>333</v>
      </c>
      <c r="B246472" t="s">
        <v>263</v>
      </c>
      <c r="C246472" t="str">
        <f>TRIM(Data3_1[[#This Row],[Value]])</f>
        <v>Red Peppers</v>
      </c>
    </row>
    <row r="246473" spans="1:3">
      <c r="A246473" t="s">
        <v>334</v>
      </c>
      <c r="B246473" t="s">
        <v>270</v>
      </c>
      <c r="C246473" t="str">
        <f>TRIM(Data3_1[[#This Row],[Value]])</f>
        <v>Garlic</v>
      </c>
    </row>
    <row r="246474" spans="1:3">
      <c r="A246474" t="s">
        <v>335</v>
      </c>
      <c r="B246474" t="s">
        <v>299</v>
      </c>
      <c r="C246474" t="str">
        <f>TRIM(Data3_1[[#This Row],[Value]])</f>
        <v>Pesto Sauce</v>
      </c>
    </row>
    <row r="246475" spans="1:3">
      <c r="A246475" t="s">
        <v>329</v>
      </c>
      <c r="B246475" t="s">
        <v>294</v>
      </c>
      <c r="C246475" t="str">
        <f>TRIM(Data3_1[[#This Row],[Value]])</f>
        <v>Capocollo</v>
      </c>
    </row>
    <row r="246476" spans="1:3">
      <c r="A246476" t="s">
        <v>330</v>
      </c>
      <c r="B246476" t="s">
        <v>273</v>
      </c>
      <c r="C246476" t="str">
        <f>TRIM(Data3_1[[#This Row],[Value]])</f>
        <v>Tomatoes</v>
      </c>
    </row>
    <row r="246477" spans="1:3">
      <c r="A246477" t="s">
        <v>331</v>
      </c>
      <c r="B246477" t="s">
        <v>295</v>
      </c>
      <c r="C246477" t="str">
        <f>TRIM(Data3_1[[#This Row],[Value]])</f>
        <v>Goat Cheese</v>
      </c>
    </row>
    <row r="246478" spans="1:3">
      <c r="A246478" t="s">
        <v>332</v>
      </c>
      <c r="B246478" t="s">
        <v>291</v>
      </c>
      <c r="C246478" t="str">
        <f>TRIM(Data3_1[[#This Row],[Value]])</f>
        <v>Artichokes</v>
      </c>
    </row>
    <row r="246479" spans="1:3">
      <c r="A246479" t="s">
        <v>333</v>
      </c>
      <c r="B246479" t="s">
        <v>297</v>
      </c>
      <c r="C246479" t="str">
        <f>TRIM(Data3_1[[#This Row],[Value]])</f>
        <v>Peperoncini verdi</v>
      </c>
    </row>
    <row r="246480" spans="1:3">
      <c r="A246480" t="s">
        <v>334</v>
      </c>
      <c r="B246480" t="s">
        <v>270</v>
      </c>
      <c r="C246480" t="str">
        <f>TRIM(Data3_1[[#This Row],[Value]])</f>
        <v>Garlic</v>
      </c>
    </row>
    <row r="246481" spans="1:3">
      <c r="A246481" t="s">
        <v>329</v>
      </c>
      <c r="B246481" t="s">
        <v>275</v>
      </c>
      <c r="C246481" t="str">
        <f>TRIM(Data3_1[[#This Row],[Value]])</f>
        <v>Tomatoes</v>
      </c>
    </row>
    <row r="246482" spans="1:3">
      <c r="A246482" t="s">
        <v>330</v>
      </c>
      <c r="B246482" t="s">
        <v>313</v>
      </c>
      <c r="C246482" t="str">
        <f>TRIM(Data3_1[[#This Row],[Value]])</f>
        <v>Anchovies</v>
      </c>
    </row>
    <row r="246483" spans="1:3">
      <c r="A246483" t="s">
        <v>331</v>
      </c>
      <c r="B246483" t="s">
        <v>274</v>
      </c>
      <c r="C246483" t="str">
        <f>TRIM(Data3_1[[#This Row],[Value]])</f>
        <v>Green Olives</v>
      </c>
    </row>
    <row r="246484" spans="1:3">
      <c r="A246484" t="s">
        <v>332</v>
      </c>
      <c r="B246484" t="s">
        <v>262</v>
      </c>
      <c r="C246484" t="str">
        <f>TRIM(Data3_1[[#This Row],[Value]])</f>
        <v>Red Onions</v>
      </c>
    </row>
    <row r="246485" spans="1:3">
      <c r="A246485" t="s">
        <v>333</v>
      </c>
      <c r="B246485" t="s">
        <v>270</v>
      </c>
      <c r="C246485" t="str">
        <f>TRIM(Data3_1[[#This Row],[Value]])</f>
        <v>Garlic</v>
      </c>
    </row>
    <row r="246486" spans="1:3">
      <c r="A246486" t="s">
        <v>329</v>
      </c>
      <c r="B246486" t="s">
        <v>294</v>
      </c>
      <c r="C246486" t="str">
        <f>TRIM(Data3_1[[#This Row],[Value]])</f>
        <v>Capocollo</v>
      </c>
    </row>
    <row r="246487" spans="1:3">
      <c r="A246487" t="s">
        <v>330</v>
      </c>
      <c r="B246487" t="s">
        <v>273</v>
      </c>
      <c r="C246487" t="str">
        <f>TRIM(Data3_1[[#This Row],[Value]])</f>
        <v>Tomatoes</v>
      </c>
    </row>
    <row r="246488" spans="1:3">
      <c r="A246488" t="s">
        <v>331</v>
      </c>
      <c r="B246488" t="s">
        <v>295</v>
      </c>
      <c r="C246488" t="str">
        <f>TRIM(Data3_1[[#This Row],[Value]])</f>
        <v>Goat Cheese</v>
      </c>
    </row>
    <row r="246489" spans="1:3">
      <c r="A246489" t="s">
        <v>332</v>
      </c>
      <c r="B246489" t="s">
        <v>291</v>
      </c>
      <c r="C246489" t="str">
        <f>TRIM(Data3_1[[#This Row],[Value]])</f>
        <v>Artichokes</v>
      </c>
    </row>
    <row r="246490" spans="1:3">
      <c r="A246490" t="s">
        <v>333</v>
      </c>
      <c r="B246490" t="s">
        <v>297</v>
      </c>
      <c r="C246490" t="str">
        <f>TRIM(Data3_1[[#This Row],[Value]])</f>
        <v>Peperoncini verdi</v>
      </c>
    </row>
    <row r="246491" spans="1:3">
      <c r="A246491" t="s">
        <v>334</v>
      </c>
      <c r="B246491" t="s">
        <v>270</v>
      </c>
      <c r="C246491" t="str">
        <f>TRIM(Data3_1[[#This Row],[Value]])</f>
        <v>Garlic</v>
      </c>
    </row>
    <row r="246492" spans="1:3">
      <c r="A246492" t="s">
        <v>329</v>
      </c>
      <c r="B246492" t="s">
        <v>294</v>
      </c>
      <c r="C246492" t="str">
        <f>TRIM(Data3_1[[#This Row],[Value]])</f>
        <v>Capocollo</v>
      </c>
    </row>
    <row r="246493" spans="1:3">
      <c r="A246493" t="s">
        <v>330</v>
      </c>
      <c r="B246493" t="s">
        <v>273</v>
      </c>
      <c r="C246493" t="str">
        <f>TRIM(Data3_1[[#This Row],[Value]])</f>
        <v>Tomatoes</v>
      </c>
    </row>
    <row r="246494" spans="1:3">
      <c r="A246494" t="s">
        <v>331</v>
      </c>
      <c r="B246494" t="s">
        <v>295</v>
      </c>
      <c r="C246494" t="str">
        <f>TRIM(Data3_1[[#This Row],[Value]])</f>
        <v>Goat Cheese</v>
      </c>
    </row>
    <row r="246495" spans="1:3">
      <c r="A246495" t="s">
        <v>332</v>
      </c>
      <c r="B246495" t="s">
        <v>291</v>
      </c>
      <c r="C246495" t="str">
        <f>TRIM(Data3_1[[#This Row],[Value]])</f>
        <v>Artichokes</v>
      </c>
    </row>
    <row r="246496" spans="1:3">
      <c r="A246496" t="s">
        <v>333</v>
      </c>
      <c r="B246496" t="s">
        <v>297</v>
      </c>
      <c r="C246496" t="str">
        <f>TRIM(Data3_1[[#This Row],[Value]])</f>
        <v>Peperoncini verdi</v>
      </c>
    </row>
    <row r="246497" spans="1:3">
      <c r="A246497" t="s">
        <v>334</v>
      </c>
      <c r="B246497" t="s">
        <v>270</v>
      </c>
      <c r="C246497" t="str">
        <f>TRIM(Data3_1[[#This Row],[Value]])</f>
        <v>Garlic</v>
      </c>
    </row>
    <row r="246498" spans="1:3">
      <c r="A246498" t="s">
        <v>329</v>
      </c>
      <c r="B246498" t="s">
        <v>257</v>
      </c>
      <c r="C246498" t="str">
        <f>TRIM(Data3_1[[#This Row],[Value]])</f>
        <v>Sliced Ham</v>
      </c>
    </row>
    <row r="246499" spans="1:3">
      <c r="A246499" t="s">
        <v>330</v>
      </c>
      <c r="B246499" t="s">
        <v>258</v>
      </c>
      <c r="C246499" t="str">
        <f>TRIM(Data3_1[[#This Row],[Value]])</f>
        <v>Pineapple</v>
      </c>
    </row>
    <row r="246500" spans="1:3">
      <c r="A246500" t="s">
        <v>331</v>
      </c>
      <c r="B246500" t="s">
        <v>259</v>
      </c>
      <c r="C246500" t="str">
        <f>TRIM(Data3_1[[#This Row],[Value]])</f>
        <v>Mozzarella Cheese</v>
      </c>
    </row>
    <row r="246501" spans="1:3">
      <c r="A246501" t="s">
        <v>329</v>
      </c>
      <c r="B246501" t="s">
        <v>294</v>
      </c>
      <c r="C246501" t="str">
        <f>TRIM(Data3_1[[#This Row],[Value]])</f>
        <v>Capocollo</v>
      </c>
    </row>
    <row r="246502" spans="1:3">
      <c r="A246502" t="s">
        <v>330</v>
      </c>
      <c r="B246502" t="s">
        <v>263</v>
      </c>
      <c r="C246502" t="str">
        <f>TRIM(Data3_1[[#This Row],[Value]])</f>
        <v>Red Peppers</v>
      </c>
    </row>
    <row r="246503" spans="1:3">
      <c r="A246503" t="s">
        <v>331</v>
      </c>
      <c r="B246503" t="s">
        <v>273</v>
      </c>
      <c r="C246503" t="str">
        <f>TRIM(Data3_1[[#This Row],[Value]])</f>
        <v>Tomatoes</v>
      </c>
    </row>
    <row r="246504" spans="1:3">
      <c r="A246504" t="s">
        <v>332</v>
      </c>
      <c r="B246504" t="s">
        <v>295</v>
      </c>
      <c r="C246504" t="str">
        <f>TRIM(Data3_1[[#This Row],[Value]])</f>
        <v>Goat Cheese</v>
      </c>
    </row>
    <row r="246505" spans="1:3">
      <c r="A246505" t="s">
        <v>333</v>
      </c>
      <c r="B246505" t="s">
        <v>270</v>
      </c>
      <c r="C246505" t="str">
        <f>TRIM(Data3_1[[#This Row],[Value]])</f>
        <v>Garlic</v>
      </c>
    </row>
    <row r="246506" spans="1:3">
      <c r="A246506" t="s">
        <v>334</v>
      </c>
      <c r="B246506" t="s">
        <v>296</v>
      </c>
      <c r="C246506" t="str">
        <f>TRIM(Data3_1[[#This Row],[Value]])</f>
        <v>Oregano</v>
      </c>
    </row>
    <row r="246507" spans="1:3">
      <c r="A246507" t="s">
        <v>329</v>
      </c>
      <c r="B246507" t="s">
        <v>275</v>
      </c>
      <c r="C246507" t="str">
        <f>TRIM(Data3_1[[#This Row],[Value]])</f>
        <v>Tomatoes</v>
      </c>
    </row>
    <row r="246508" spans="1:3">
      <c r="A246508" t="s">
        <v>330</v>
      </c>
      <c r="B246508" t="s">
        <v>263</v>
      </c>
      <c r="C246508" t="str">
        <f>TRIM(Data3_1[[#This Row],[Value]])</f>
        <v>Red Peppers</v>
      </c>
    </row>
    <row r="246509" spans="1:3">
      <c r="A246509" t="s">
        <v>331</v>
      </c>
      <c r="B246509" t="s">
        <v>276</v>
      </c>
      <c r="C246509" t="str">
        <f>TRIM(Data3_1[[#This Row],[Value]])</f>
        <v>Jalapeno Peppers</v>
      </c>
    </row>
    <row r="246510" spans="1:3">
      <c r="A246510" t="s">
        <v>332</v>
      </c>
      <c r="B246510" t="s">
        <v>262</v>
      </c>
      <c r="C246510" t="str">
        <f>TRIM(Data3_1[[#This Row],[Value]])</f>
        <v>Red Onions</v>
      </c>
    </row>
    <row r="246511" spans="1:3">
      <c r="A246511" t="s">
        <v>333</v>
      </c>
      <c r="B246511" t="s">
        <v>277</v>
      </c>
      <c r="C246511" t="str">
        <f>TRIM(Data3_1[[#This Row],[Value]])</f>
        <v>Cilantro</v>
      </c>
    </row>
    <row r="246512" spans="1:3">
      <c r="A246512" t="s">
        <v>334</v>
      </c>
      <c r="B246512" t="s">
        <v>278</v>
      </c>
      <c r="C246512" t="str">
        <f>TRIM(Data3_1[[#This Row],[Value]])</f>
        <v>Corn</v>
      </c>
    </row>
    <row r="246513" spans="1:3">
      <c r="A246513" t="s">
        <v>335</v>
      </c>
      <c r="B246513" t="s">
        <v>279</v>
      </c>
      <c r="C246513" t="str">
        <f>TRIM(Data3_1[[#This Row],[Value]])</f>
        <v>Chipotle Sauce</v>
      </c>
    </row>
    <row r="246514" spans="1:3">
      <c r="A246514" t="s">
        <v>336</v>
      </c>
      <c r="B246514" t="s">
        <v>270</v>
      </c>
      <c r="C246514" t="str">
        <f>TRIM(Data3_1[[#This Row],[Value]])</f>
        <v>Garlic</v>
      </c>
    </row>
    <row r="246515" spans="1:3">
      <c r="A246515" t="s">
        <v>329</v>
      </c>
      <c r="B246515" t="s">
        <v>319</v>
      </c>
      <c r="C246515" t="str">
        <f>TRIM(Data3_1[[#This Row],[Value]])</f>
        <v>Genoa Salami</v>
      </c>
    </row>
    <row r="246516" spans="1:3">
      <c r="A246516" t="s">
        <v>330</v>
      </c>
      <c r="B246516" t="s">
        <v>272</v>
      </c>
      <c r="C246516" t="str">
        <f>TRIM(Data3_1[[#This Row],[Value]])</f>
        <v>Capocollo</v>
      </c>
    </row>
    <row r="246517" spans="1:3">
      <c r="A246517" t="s">
        <v>331</v>
      </c>
      <c r="B246517" t="s">
        <v>290</v>
      </c>
      <c r="C246517" t="str">
        <f>TRIM(Data3_1[[#This Row],[Value]])</f>
        <v>Pepperoni</v>
      </c>
    </row>
    <row r="246518" spans="1:3">
      <c r="A246518" t="s">
        <v>332</v>
      </c>
      <c r="B246518" t="s">
        <v>273</v>
      </c>
      <c r="C246518" t="str">
        <f>TRIM(Data3_1[[#This Row],[Value]])</f>
        <v>Tomatoes</v>
      </c>
    </row>
    <row r="246519" spans="1:3">
      <c r="A246519" t="s">
        <v>333</v>
      </c>
      <c r="B246519" t="s">
        <v>293</v>
      </c>
      <c r="C246519" t="str">
        <f>TRIM(Data3_1[[#This Row],[Value]])</f>
        <v>Asiago Cheese</v>
      </c>
    </row>
    <row r="246520" spans="1:3">
      <c r="A246520" t="s">
        <v>334</v>
      </c>
      <c r="B246520" t="s">
        <v>270</v>
      </c>
      <c r="C246520" t="str">
        <f>TRIM(Data3_1[[#This Row],[Value]])</f>
        <v>Garlic</v>
      </c>
    </row>
    <row r="246521" spans="1:3">
      <c r="A246521" t="s">
        <v>329</v>
      </c>
      <c r="B246521" t="s">
        <v>319</v>
      </c>
      <c r="C246521" t="str">
        <f>TRIM(Data3_1[[#This Row],[Value]])</f>
        <v>Genoa Salami</v>
      </c>
    </row>
    <row r="246522" spans="1:3">
      <c r="A246522" t="s">
        <v>330</v>
      </c>
      <c r="B246522" t="s">
        <v>272</v>
      </c>
      <c r="C246522" t="str">
        <f>TRIM(Data3_1[[#This Row],[Value]])</f>
        <v>Capocollo</v>
      </c>
    </row>
    <row r="246523" spans="1:3">
      <c r="A246523" t="s">
        <v>331</v>
      </c>
      <c r="B246523" t="s">
        <v>290</v>
      </c>
      <c r="C246523" t="str">
        <f>TRIM(Data3_1[[#This Row],[Value]])</f>
        <v>Pepperoni</v>
      </c>
    </row>
    <row r="246524" spans="1:3">
      <c r="A246524" t="s">
        <v>332</v>
      </c>
      <c r="B246524" t="s">
        <v>273</v>
      </c>
      <c r="C246524" t="str">
        <f>TRIM(Data3_1[[#This Row],[Value]])</f>
        <v>Tomatoes</v>
      </c>
    </row>
    <row r="246525" spans="1:3">
      <c r="A246525" t="s">
        <v>333</v>
      </c>
      <c r="B246525" t="s">
        <v>293</v>
      </c>
      <c r="C246525" t="str">
        <f>TRIM(Data3_1[[#This Row],[Value]])</f>
        <v>Asiago Cheese</v>
      </c>
    </row>
    <row r="246526" spans="1:3">
      <c r="A246526" t="s">
        <v>334</v>
      </c>
      <c r="B246526" t="s">
        <v>270</v>
      </c>
      <c r="C246526" t="str">
        <f>TRIM(Data3_1[[#This Row],[Value]])</f>
        <v>Garlic</v>
      </c>
    </row>
    <row r="246527" spans="1:3">
      <c r="A246527" t="s">
        <v>329</v>
      </c>
      <c r="B246527" t="s">
        <v>47</v>
      </c>
      <c r="C246527" t="str">
        <f>TRIM(Data3_1[[#This Row],[Value]])</f>
        <v>Chicken</v>
      </c>
    </row>
    <row r="246528" spans="1:3">
      <c r="A246528" t="s">
        <v>330</v>
      </c>
      <c r="B246528" t="s">
        <v>273</v>
      </c>
      <c r="C246528" t="str">
        <f>TRIM(Data3_1[[#This Row],[Value]])</f>
        <v>Tomatoes</v>
      </c>
    </row>
    <row r="246529" spans="1:3">
      <c r="A246529" t="s">
        <v>331</v>
      </c>
      <c r="B246529" t="s">
        <v>263</v>
      </c>
      <c r="C246529" t="str">
        <f>TRIM(Data3_1[[#This Row],[Value]])</f>
        <v>Red Peppers</v>
      </c>
    </row>
    <row r="246530" spans="1:3">
      <c r="A246530" t="s">
        <v>332</v>
      </c>
      <c r="B246530" t="s">
        <v>262</v>
      </c>
      <c r="C246530" t="str">
        <f>TRIM(Data3_1[[#This Row],[Value]])</f>
        <v>Red Onions</v>
      </c>
    </row>
    <row r="246531" spans="1:3">
      <c r="A246531" t="s">
        <v>333</v>
      </c>
      <c r="B246531" t="s">
        <v>276</v>
      </c>
      <c r="C246531" t="str">
        <f>TRIM(Data3_1[[#This Row],[Value]])</f>
        <v>Jalapeno Peppers</v>
      </c>
    </row>
    <row r="246532" spans="1:3">
      <c r="A246532" t="s">
        <v>334</v>
      </c>
      <c r="B246532" t="s">
        <v>278</v>
      </c>
      <c r="C246532" t="str">
        <f>TRIM(Data3_1[[#This Row],[Value]])</f>
        <v>Corn</v>
      </c>
    </row>
    <row r="246533" spans="1:3">
      <c r="A246533" t="s">
        <v>335</v>
      </c>
      <c r="B246533" t="s">
        <v>277</v>
      </c>
      <c r="C246533" t="str">
        <f>TRIM(Data3_1[[#This Row],[Value]])</f>
        <v>Cilantro</v>
      </c>
    </row>
    <row r="246534" spans="1:3">
      <c r="A246534" t="s">
        <v>336</v>
      </c>
      <c r="B246534" t="s">
        <v>279</v>
      </c>
      <c r="C246534" t="str">
        <f>TRIM(Data3_1[[#This Row],[Value]])</f>
        <v>Chipotle Sauce</v>
      </c>
    </row>
    <row r="246535" spans="1:3">
      <c r="A246535" t="s">
        <v>329</v>
      </c>
      <c r="B246535" t="s">
        <v>271</v>
      </c>
      <c r="C246535" t="str">
        <f>TRIM(Data3_1[[#This Row],[Value]])</f>
        <v>Calabrese Salami</v>
      </c>
    </row>
    <row r="246536" spans="1:3">
      <c r="A246536" t="s">
        <v>330</v>
      </c>
      <c r="B246536" t="s">
        <v>272</v>
      </c>
      <c r="C246536" t="str">
        <f>TRIM(Data3_1[[#This Row],[Value]])</f>
        <v>Capocollo</v>
      </c>
    </row>
    <row r="246537" spans="1:3">
      <c r="A246537" t="s">
        <v>331</v>
      </c>
      <c r="B246537" t="s">
        <v>273</v>
      </c>
      <c r="C246537" t="str">
        <f>TRIM(Data3_1[[#This Row],[Value]])</f>
        <v>Tomatoes</v>
      </c>
    </row>
    <row r="246538" spans="1:3">
      <c r="A246538" t="s">
        <v>332</v>
      </c>
      <c r="B246538" t="s">
        <v>262</v>
      </c>
      <c r="C246538" t="str">
        <f>TRIM(Data3_1[[#This Row],[Value]])</f>
        <v>Red Onions</v>
      </c>
    </row>
    <row r="246539" spans="1:3">
      <c r="A246539" t="s">
        <v>333</v>
      </c>
      <c r="B246539" t="s">
        <v>274</v>
      </c>
      <c r="C246539" t="str">
        <f>TRIM(Data3_1[[#This Row],[Value]])</f>
        <v>Green Olives</v>
      </c>
    </row>
    <row r="246540" spans="1:3">
      <c r="A246540" t="s">
        <v>334</v>
      </c>
      <c r="B246540" t="s">
        <v>270</v>
      </c>
      <c r="C246540" t="str">
        <f>TRIM(Data3_1[[#This Row],[Value]])</f>
        <v>Garlic</v>
      </c>
    </row>
    <row r="246541" spans="1:3">
      <c r="A246541" t="s">
        <v>329</v>
      </c>
      <c r="B246541" t="s">
        <v>260</v>
      </c>
      <c r="C246541" t="str">
        <f>TRIM(Data3_1[[#This Row],[Value]])</f>
        <v>Pepperoni</v>
      </c>
    </row>
    <row r="246542" spans="1:3">
      <c r="A246542" t="s">
        <v>330</v>
      </c>
      <c r="B246542" t="s">
        <v>261</v>
      </c>
      <c r="C246542" t="str">
        <f>TRIM(Data3_1[[#This Row],[Value]])</f>
        <v>Mushrooms</v>
      </c>
    </row>
    <row r="246543" spans="1:3">
      <c r="A246543" t="s">
        <v>331</v>
      </c>
      <c r="B246543" t="s">
        <v>262</v>
      </c>
      <c r="C246543" t="str">
        <f>TRIM(Data3_1[[#This Row],[Value]])</f>
        <v>Red Onions</v>
      </c>
    </row>
    <row r="246544" spans="1:3">
      <c r="A246544" t="s">
        <v>332</v>
      </c>
      <c r="B246544" t="s">
        <v>263</v>
      </c>
      <c r="C246544" t="str">
        <f>TRIM(Data3_1[[#This Row],[Value]])</f>
        <v>Red Peppers</v>
      </c>
    </row>
    <row r="246545" spans="1:3">
      <c r="A246545" t="s">
        <v>333</v>
      </c>
      <c r="B246545" t="s">
        <v>264</v>
      </c>
      <c r="C246545" t="str">
        <f>TRIM(Data3_1[[#This Row],[Value]])</f>
        <v>Bacon</v>
      </c>
    </row>
    <row r="246546" spans="1:3">
      <c r="A246546" t="s">
        <v>329</v>
      </c>
      <c r="B246546" t="s">
        <v>260</v>
      </c>
      <c r="C246546" t="str">
        <f>TRIM(Data3_1[[#This Row],[Value]])</f>
        <v>Pepperoni</v>
      </c>
    </row>
    <row r="246547" spans="1:3">
      <c r="A246547" t="s">
        <v>330</v>
      </c>
      <c r="B246547" t="s">
        <v>261</v>
      </c>
      <c r="C246547" t="str">
        <f>TRIM(Data3_1[[#This Row],[Value]])</f>
        <v>Mushrooms</v>
      </c>
    </row>
    <row r="246548" spans="1:3">
      <c r="A246548" t="s">
        <v>331</v>
      </c>
      <c r="B246548" t="s">
        <v>284</v>
      </c>
      <c r="C246548" t="str">
        <f>TRIM(Data3_1[[#This Row],[Value]])</f>
        <v>Green Peppers</v>
      </c>
    </row>
    <row r="246549" spans="1:3">
      <c r="A246549" t="s">
        <v>329</v>
      </c>
      <c r="B246549" t="s">
        <v>257</v>
      </c>
      <c r="C246549" t="str">
        <f>TRIM(Data3_1[[#This Row],[Value]])</f>
        <v>Sliced Ham</v>
      </c>
    </row>
    <row r="246550" spans="1:3">
      <c r="A246550" t="s">
        <v>330</v>
      </c>
      <c r="B246550" t="s">
        <v>258</v>
      </c>
      <c r="C246550" t="str">
        <f>TRIM(Data3_1[[#This Row],[Value]])</f>
        <v>Pineapple</v>
      </c>
    </row>
    <row r="246551" spans="1:3">
      <c r="A246551" t="s">
        <v>331</v>
      </c>
      <c r="B246551" t="s">
        <v>259</v>
      </c>
      <c r="C246551" t="str">
        <f>TRIM(Data3_1[[#This Row],[Value]])</f>
        <v>Mozzarella Cheese</v>
      </c>
    </row>
    <row r="246552" spans="1:3">
      <c r="A246552" t="s">
        <v>329</v>
      </c>
      <c r="B246552" t="s">
        <v>271</v>
      </c>
      <c r="C246552" t="str">
        <f>TRIM(Data3_1[[#This Row],[Value]])</f>
        <v>Calabrese Salami</v>
      </c>
    </row>
    <row r="246553" spans="1:3">
      <c r="A246553" t="s">
        <v>330</v>
      </c>
      <c r="B246553" t="s">
        <v>272</v>
      </c>
      <c r="C246553" t="str">
        <f>TRIM(Data3_1[[#This Row],[Value]])</f>
        <v>Capocollo</v>
      </c>
    </row>
    <row r="246554" spans="1:3">
      <c r="A246554" t="s">
        <v>331</v>
      </c>
      <c r="B246554" t="s">
        <v>273</v>
      </c>
      <c r="C246554" t="str">
        <f>TRIM(Data3_1[[#This Row],[Value]])</f>
        <v>Tomatoes</v>
      </c>
    </row>
    <row r="246555" spans="1:3">
      <c r="A246555" t="s">
        <v>332</v>
      </c>
      <c r="B246555" t="s">
        <v>262</v>
      </c>
      <c r="C246555" t="str">
        <f>TRIM(Data3_1[[#This Row],[Value]])</f>
        <v>Red Onions</v>
      </c>
    </row>
    <row r="246556" spans="1:3">
      <c r="A246556" t="s">
        <v>333</v>
      </c>
      <c r="B246556" t="s">
        <v>274</v>
      </c>
      <c r="C246556" t="str">
        <f>TRIM(Data3_1[[#This Row],[Value]])</f>
        <v>Green Olives</v>
      </c>
    </row>
    <row r="246557" spans="1:3">
      <c r="A246557" t="s">
        <v>334</v>
      </c>
      <c r="B246557" t="s">
        <v>270</v>
      </c>
      <c r="C246557" t="str">
        <f>TRIM(Data3_1[[#This Row],[Value]])</f>
        <v>Garlic</v>
      </c>
    </row>
    <row r="246558" spans="1:3">
      <c r="A246558" t="s">
        <v>329</v>
      </c>
      <c r="B246558" t="s">
        <v>47</v>
      </c>
      <c r="C246558" t="str">
        <f>TRIM(Data3_1[[#This Row],[Value]])</f>
        <v>Chicken</v>
      </c>
    </row>
    <row r="246559" spans="1:3">
      <c r="A246559" t="s">
        <v>330</v>
      </c>
      <c r="B246559" t="s">
        <v>273</v>
      </c>
      <c r="C246559" t="str">
        <f>TRIM(Data3_1[[#This Row],[Value]])</f>
        <v>Tomatoes</v>
      </c>
    </row>
    <row r="246560" spans="1:3">
      <c r="A246560" t="s">
        <v>331</v>
      </c>
      <c r="B246560" t="s">
        <v>263</v>
      </c>
      <c r="C246560" t="str">
        <f>TRIM(Data3_1[[#This Row],[Value]])</f>
        <v>Red Peppers</v>
      </c>
    </row>
    <row r="246561" spans="1:3">
      <c r="A246561" t="s">
        <v>332</v>
      </c>
      <c r="B246561" t="s">
        <v>262</v>
      </c>
      <c r="C246561" t="str">
        <f>TRIM(Data3_1[[#This Row],[Value]])</f>
        <v>Red Onions</v>
      </c>
    </row>
    <row r="246562" spans="1:3">
      <c r="A246562" t="s">
        <v>333</v>
      </c>
      <c r="B246562" t="s">
        <v>276</v>
      </c>
      <c r="C246562" t="str">
        <f>TRIM(Data3_1[[#This Row],[Value]])</f>
        <v>Jalapeno Peppers</v>
      </c>
    </row>
    <row r="246563" spans="1:3">
      <c r="A246563" t="s">
        <v>334</v>
      </c>
      <c r="B246563" t="s">
        <v>278</v>
      </c>
      <c r="C246563" t="str">
        <f>TRIM(Data3_1[[#This Row],[Value]])</f>
        <v>Corn</v>
      </c>
    </row>
    <row r="246564" spans="1:3">
      <c r="A246564" t="s">
        <v>335</v>
      </c>
      <c r="B246564" t="s">
        <v>277</v>
      </c>
      <c r="C246564" t="str">
        <f>TRIM(Data3_1[[#This Row],[Value]])</f>
        <v>Cilantro</v>
      </c>
    </row>
    <row r="246565" spans="1:3">
      <c r="A246565" t="s">
        <v>336</v>
      </c>
      <c r="B246565" t="s">
        <v>279</v>
      </c>
      <c r="C246565" t="str">
        <f>TRIM(Data3_1[[#This Row],[Value]])</f>
        <v>Chipotle Sauce</v>
      </c>
    </row>
    <row r="246566" spans="1:3">
      <c r="A246566" t="s">
        <v>329</v>
      </c>
      <c r="B246566" t="s">
        <v>47</v>
      </c>
      <c r="C246566" t="str">
        <f>TRIM(Data3_1[[#This Row],[Value]])</f>
        <v>Chicken</v>
      </c>
    </row>
    <row r="246567" spans="1:3">
      <c r="A246567" t="s">
        <v>330</v>
      </c>
      <c r="B246567" t="s">
        <v>273</v>
      </c>
      <c r="C246567" t="str">
        <f>TRIM(Data3_1[[#This Row],[Value]])</f>
        <v>Tomatoes</v>
      </c>
    </row>
    <row r="246568" spans="1:3">
      <c r="A246568" t="s">
        <v>331</v>
      </c>
      <c r="B246568" t="s">
        <v>263</v>
      </c>
      <c r="C246568" t="str">
        <f>TRIM(Data3_1[[#This Row],[Value]])</f>
        <v>Red Peppers</v>
      </c>
    </row>
    <row r="246569" spans="1:3">
      <c r="A246569" t="s">
        <v>332</v>
      </c>
      <c r="B246569" t="s">
        <v>262</v>
      </c>
      <c r="C246569" t="str">
        <f>TRIM(Data3_1[[#This Row],[Value]])</f>
        <v>Red Onions</v>
      </c>
    </row>
    <row r="246570" spans="1:3">
      <c r="A246570" t="s">
        <v>333</v>
      </c>
      <c r="B246570" t="s">
        <v>276</v>
      </c>
      <c r="C246570" t="str">
        <f>TRIM(Data3_1[[#This Row],[Value]])</f>
        <v>Jalapeno Peppers</v>
      </c>
    </row>
    <row r="246571" spans="1:3">
      <c r="A246571" t="s">
        <v>334</v>
      </c>
      <c r="B246571" t="s">
        <v>278</v>
      </c>
      <c r="C246571" t="str">
        <f>TRIM(Data3_1[[#This Row],[Value]])</f>
        <v>Corn</v>
      </c>
    </row>
    <row r="246572" spans="1:3">
      <c r="A246572" t="s">
        <v>335</v>
      </c>
      <c r="B246572" t="s">
        <v>277</v>
      </c>
      <c r="C246572" t="str">
        <f>TRIM(Data3_1[[#This Row],[Value]])</f>
        <v>Cilantro</v>
      </c>
    </row>
    <row r="246573" spans="1:3">
      <c r="A246573" t="s">
        <v>336</v>
      </c>
      <c r="B246573" t="s">
        <v>279</v>
      </c>
      <c r="C246573" t="str">
        <f>TRIM(Data3_1[[#This Row],[Value]])</f>
        <v>Chipotle Sauce</v>
      </c>
    </row>
    <row r="246574" spans="1:3">
      <c r="A246574" t="s">
        <v>329</v>
      </c>
      <c r="B246574" t="s">
        <v>289</v>
      </c>
      <c r="C246574" t="str">
        <f>TRIM(Data3_1[[#This Row],[Value]])</f>
        <v>Spinach</v>
      </c>
    </row>
    <row r="246575" spans="1:3">
      <c r="A246575" t="s">
        <v>330</v>
      </c>
      <c r="B246575" t="s">
        <v>261</v>
      </c>
      <c r="C246575" t="str">
        <f>TRIM(Data3_1[[#This Row],[Value]])</f>
        <v>Mushrooms</v>
      </c>
    </row>
    <row r="246576" spans="1:3">
      <c r="A246576" t="s">
        <v>331</v>
      </c>
      <c r="B246576" t="s">
        <v>262</v>
      </c>
      <c r="C246576" t="str">
        <f>TRIM(Data3_1[[#This Row],[Value]])</f>
        <v>Red Onions</v>
      </c>
    </row>
    <row r="246577" spans="1:3">
      <c r="A246577" t="s">
        <v>332</v>
      </c>
      <c r="B246577" t="s">
        <v>287</v>
      </c>
      <c r="C246577" t="str">
        <f>TRIM(Data3_1[[#This Row],[Value]])</f>
        <v>Feta Cheese</v>
      </c>
    </row>
    <row r="246578" spans="1:3">
      <c r="A246578" t="s">
        <v>333</v>
      </c>
      <c r="B246578" t="s">
        <v>270</v>
      </c>
      <c r="C246578" t="str">
        <f>TRIM(Data3_1[[#This Row],[Value]])</f>
        <v>Garlic</v>
      </c>
    </row>
    <row r="246579" spans="1:3">
      <c r="A246579" t="s">
        <v>329</v>
      </c>
      <c r="B246579" t="s">
        <v>309</v>
      </c>
      <c r="C246579" t="str">
        <f>TRIM(Data3_1[[#This Row],[Value]])</f>
        <v>Soppressata Salami</v>
      </c>
    </row>
    <row r="246580" spans="1:3">
      <c r="A246580" t="s">
        <v>330</v>
      </c>
      <c r="B246580" t="s">
        <v>304</v>
      </c>
      <c r="C246580" t="str">
        <f>TRIM(Data3_1[[#This Row],[Value]])</f>
        <v>Fontina Cheese</v>
      </c>
    </row>
    <row r="246581" spans="1:3">
      <c r="A246581" t="s">
        <v>331</v>
      </c>
      <c r="B246581" t="s">
        <v>259</v>
      </c>
      <c r="C246581" t="str">
        <f>TRIM(Data3_1[[#This Row],[Value]])</f>
        <v>Mozzarella Cheese</v>
      </c>
    </row>
    <row r="246582" spans="1:3">
      <c r="A246582" t="s">
        <v>332</v>
      </c>
      <c r="B246582" t="s">
        <v>261</v>
      </c>
      <c r="C246582" t="str">
        <f>TRIM(Data3_1[[#This Row],[Value]])</f>
        <v>Mushrooms</v>
      </c>
    </row>
    <row r="246583" spans="1:3">
      <c r="A246583" t="s">
        <v>333</v>
      </c>
      <c r="B246583" t="s">
        <v>270</v>
      </c>
      <c r="C246583" t="str">
        <f>TRIM(Data3_1[[#This Row],[Value]])</f>
        <v>Garlic</v>
      </c>
    </row>
    <row r="246584" spans="1:3">
      <c r="A246584" t="s">
        <v>329</v>
      </c>
      <c r="B246584" t="s">
        <v>260</v>
      </c>
      <c r="C246584" t="str">
        <f>TRIM(Data3_1[[#This Row],[Value]])</f>
        <v>Pepperoni</v>
      </c>
    </row>
    <row r="246585" spans="1:3">
      <c r="A246585" t="s">
        <v>330</v>
      </c>
      <c r="B246585" t="s">
        <v>261</v>
      </c>
      <c r="C246585" t="str">
        <f>TRIM(Data3_1[[#This Row],[Value]])</f>
        <v>Mushrooms</v>
      </c>
    </row>
    <row r="246586" spans="1:3">
      <c r="A246586" t="s">
        <v>331</v>
      </c>
      <c r="B246586" t="s">
        <v>262</v>
      </c>
      <c r="C246586" t="str">
        <f>TRIM(Data3_1[[#This Row],[Value]])</f>
        <v>Red Onions</v>
      </c>
    </row>
    <row r="246587" spans="1:3">
      <c r="A246587" t="s">
        <v>332</v>
      </c>
      <c r="B246587" t="s">
        <v>263</v>
      </c>
      <c r="C246587" t="str">
        <f>TRIM(Data3_1[[#This Row],[Value]])</f>
        <v>Red Peppers</v>
      </c>
    </row>
    <row r="246588" spans="1:3">
      <c r="A246588" t="s">
        <v>333</v>
      </c>
      <c r="B246588" t="s">
        <v>264</v>
      </c>
      <c r="C246588" t="str">
        <f>TRIM(Data3_1[[#This Row],[Value]])</f>
        <v>Bacon</v>
      </c>
    </row>
    <row r="246589" spans="1:3">
      <c r="A246589" t="s">
        <v>329</v>
      </c>
      <c r="B246589" t="s">
        <v>289</v>
      </c>
      <c r="C246589" t="str">
        <f>TRIM(Data3_1[[#This Row],[Value]])</f>
        <v>Spinach</v>
      </c>
    </row>
    <row r="246590" spans="1:3">
      <c r="A246590" t="s">
        <v>330</v>
      </c>
      <c r="B246590" t="s">
        <v>261</v>
      </c>
      <c r="C246590" t="str">
        <f>TRIM(Data3_1[[#This Row],[Value]])</f>
        <v>Mushrooms</v>
      </c>
    </row>
    <row r="246591" spans="1:3">
      <c r="A246591" t="s">
        <v>331</v>
      </c>
      <c r="B246591" t="s">
        <v>273</v>
      </c>
      <c r="C246591" t="str">
        <f>TRIM(Data3_1[[#This Row],[Value]])</f>
        <v>Tomatoes</v>
      </c>
    </row>
    <row r="246592" spans="1:3">
      <c r="A246592" t="s">
        <v>332</v>
      </c>
      <c r="B246592" t="s">
        <v>274</v>
      </c>
      <c r="C246592" t="str">
        <f>TRIM(Data3_1[[#This Row],[Value]])</f>
        <v>Green Olives</v>
      </c>
    </row>
    <row r="246593" spans="1:3">
      <c r="A246593" t="s">
        <v>333</v>
      </c>
      <c r="B246593" t="s">
        <v>287</v>
      </c>
      <c r="C246593" t="str">
        <f>TRIM(Data3_1[[#This Row],[Value]])</f>
        <v>Feta Cheese</v>
      </c>
    </row>
    <row r="246594" spans="1:3">
      <c r="A246594" t="s">
        <v>329</v>
      </c>
      <c r="B246594" t="s">
        <v>265</v>
      </c>
      <c r="C246594" t="str">
        <f>TRIM(Data3_1[[#This Row],[Value]])</f>
        <v>Mozzarella Cheese</v>
      </c>
    </row>
    <row r="246595" spans="1:3">
      <c r="A246595" t="s">
        <v>330</v>
      </c>
      <c r="B246595" t="s">
        <v>290</v>
      </c>
      <c r="C246595" t="str">
        <f>TRIM(Data3_1[[#This Row],[Value]])</f>
        <v>Pepperoni</v>
      </c>
    </row>
    <row r="246596" spans="1:3">
      <c r="A246596" t="s">
        <v>329</v>
      </c>
      <c r="B246596" t="s">
        <v>281</v>
      </c>
      <c r="C246596" t="str">
        <f>TRIM(Data3_1[[#This Row],[Value]])</f>
        <v>Prosciutto di San Daniele</v>
      </c>
    </row>
    <row r="246597" spans="1:3">
      <c r="A246597" t="s">
        <v>330</v>
      </c>
      <c r="B246597" t="s">
        <v>282</v>
      </c>
      <c r="C246597" t="str">
        <f>TRIM(Data3_1[[#This Row],[Value]])</f>
        <v>Arugula</v>
      </c>
    </row>
    <row r="246598" spans="1:3">
      <c r="A246598" t="s">
        <v>331</v>
      </c>
      <c r="B246598" t="s">
        <v>259</v>
      </c>
      <c r="C246598" t="str">
        <f>TRIM(Data3_1[[#This Row],[Value]])</f>
        <v>Mozzarella Cheese</v>
      </c>
    </row>
    <row r="246599" spans="1:3">
      <c r="A246599" t="s">
        <v>329</v>
      </c>
      <c r="B246599" t="s">
        <v>283</v>
      </c>
      <c r="C246599" t="str">
        <f>TRIM(Data3_1[[#This Row],[Value]])</f>
        <v>Barbecued Chicken</v>
      </c>
    </row>
    <row r="246600" spans="1:3">
      <c r="A246600" t="s">
        <v>330</v>
      </c>
      <c r="B246600" t="s">
        <v>263</v>
      </c>
      <c r="C246600" t="str">
        <f>TRIM(Data3_1[[#This Row],[Value]])</f>
        <v>Red Peppers</v>
      </c>
    </row>
    <row r="246601" spans="1:3">
      <c r="A246601" t="s">
        <v>331</v>
      </c>
      <c r="B246601" t="s">
        <v>284</v>
      </c>
      <c r="C246601" t="str">
        <f>TRIM(Data3_1[[#This Row],[Value]])</f>
        <v>Green Peppers</v>
      </c>
    </row>
    <row r="246602" spans="1:3">
      <c r="A246602" t="s">
        <v>332</v>
      </c>
      <c r="B246602" t="s">
        <v>273</v>
      </c>
      <c r="C246602" t="str">
        <f>TRIM(Data3_1[[#This Row],[Value]])</f>
        <v>Tomatoes</v>
      </c>
    </row>
    <row r="246603" spans="1:3">
      <c r="A246603" t="s">
        <v>333</v>
      </c>
      <c r="B246603" t="s">
        <v>262</v>
      </c>
      <c r="C246603" t="str">
        <f>TRIM(Data3_1[[#This Row],[Value]])</f>
        <v>Red Onions</v>
      </c>
    </row>
    <row r="246604" spans="1:3">
      <c r="A246604" t="s">
        <v>334</v>
      </c>
      <c r="B246604" t="s">
        <v>285</v>
      </c>
      <c r="C246604" t="str">
        <f>TRIM(Data3_1[[#This Row],[Value]])</f>
        <v>Barbecue Sauce</v>
      </c>
    </row>
    <row r="246605" spans="1:3">
      <c r="A246605" t="s">
        <v>329</v>
      </c>
      <c r="B246605" t="s">
        <v>47</v>
      </c>
      <c r="C246605" t="str">
        <f>TRIM(Data3_1[[#This Row],[Value]])</f>
        <v>Chicken</v>
      </c>
    </row>
    <row r="246606" spans="1:3">
      <c r="A246606" t="s">
        <v>330</v>
      </c>
      <c r="B246606" t="s">
        <v>303</v>
      </c>
      <c r="C246606" t="str">
        <f>TRIM(Data3_1[[#This Row],[Value]])</f>
        <v>Artichoke</v>
      </c>
    </row>
    <row r="246607" spans="1:3">
      <c r="A246607" t="s">
        <v>331</v>
      </c>
      <c r="B246607" t="s">
        <v>302</v>
      </c>
      <c r="C246607" t="str">
        <f>TRIM(Data3_1[[#This Row],[Value]])</f>
        <v>Spinach</v>
      </c>
    </row>
    <row r="246608" spans="1:3">
      <c r="A246608" t="s">
        <v>332</v>
      </c>
      <c r="B246608" t="s">
        <v>270</v>
      </c>
      <c r="C246608" t="str">
        <f>TRIM(Data3_1[[#This Row],[Value]])</f>
        <v>Garlic</v>
      </c>
    </row>
    <row r="246609" spans="1:3">
      <c r="A246609" t="s">
        <v>333</v>
      </c>
      <c r="B246609" t="s">
        <v>276</v>
      </c>
      <c r="C246609" t="str">
        <f>TRIM(Data3_1[[#This Row],[Value]])</f>
        <v>Jalapeno Peppers</v>
      </c>
    </row>
    <row r="246610" spans="1:3">
      <c r="A246610" t="s">
        <v>334</v>
      </c>
      <c r="B246610" t="s">
        <v>304</v>
      </c>
      <c r="C246610" t="str">
        <f>TRIM(Data3_1[[#This Row],[Value]])</f>
        <v>Fontina Cheese</v>
      </c>
    </row>
    <row r="246611" spans="1:3">
      <c r="A246611" t="s">
        <v>335</v>
      </c>
      <c r="B246611" t="s">
        <v>305</v>
      </c>
      <c r="C246611" t="str">
        <f>TRIM(Data3_1[[#This Row],[Value]])</f>
        <v>Gouda Cheese</v>
      </c>
    </row>
    <row r="246612" spans="1:3">
      <c r="A246612" t="s">
        <v>329</v>
      </c>
      <c r="B246612" t="s">
        <v>47</v>
      </c>
      <c r="C246612" t="str">
        <f>TRIM(Data3_1[[#This Row],[Value]])</f>
        <v>Chicken</v>
      </c>
    </row>
    <row r="246613" spans="1:3">
      <c r="A246613" t="s">
        <v>330</v>
      </c>
      <c r="B246613" t="s">
        <v>273</v>
      </c>
      <c r="C246613" t="str">
        <f>TRIM(Data3_1[[#This Row],[Value]])</f>
        <v>Tomatoes</v>
      </c>
    </row>
    <row r="246614" spans="1:3">
      <c r="A246614" t="s">
        <v>331</v>
      </c>
      <c r="B246614" t="s">
        <v>263</v>
      </c>
      <c r="C246614" t="str">
        <f>TRIM(Data3_1[[#This Row],[Value]])</f>
        <v>Red Peppers</v>
      </c>
    </row>
    <row r="246615" spans="1:3">
      <c r="A246615" t="s">
        <v>332</v>
      </c>
      <c r="B246615" t="s">
        <v>302</v>
      </c>
      <c r="C246615" t="str">
        <f>TRIM(Data3_1[[#This Row],[Value]])</f>
        <v>Spinach</v>
      </c>
    </row>
    <row r="246616" spans="1:3">
      <c r="A246616" t="s">
        <v>333</v>
      </c>
      <c r="B246616" t="s">
        <v>270</v>
      </c>
      <c r="C246616" t="str">
        <f>TRIM(Data3_1[[#This Row],[Value]])</f>
        <v>Garlic</v>
      </c>
    </row>
    <row r="246617" spans="1:3">
      <c r="A246617" t="s">
        <v>334</v>
      </c>
      <c r="B246617" t="s">
        <v>299</v>
      </c>
      <c r="C246617" t="str">
        <f>TRIM(Data3_1[[#This Row],[Value]])</f>
        <v>Pesto Sauce</v>
      </c>
    </row>
    <row r="246618" spans="1:3">
      <c r="A246618" t="s">
        <v>329</v>
      </c>
      <c r="B246618" t="s">
        <v>47</v>
      </c>
      <c r="C246618" t="str">
        <f>TRIM(Data3_1[[#This Row],[Value]])</f>
        <v>Chicken</v>
      </c>
    </row>
    <row r="246619" spans="1:3">
      <c r="A246619" t="s">
        <v>330</v>
      </c>
      <c r="B246619" t="s">
        <v>258</v>
      </c>
      <c r="C246619" t="str">
        <f>TRIM(Data3_1[[#This Row],[Value]])</f>
        <v>Pineapple</v>
      </c>
    </row>
    <row r="246620" spans="1:3">
      <c r="A246620" t="s">
        <v>331</v>
      </c>
      <c r="B246620" t="s">
        <v>273</v>
      </c>
      <c r="C246620" t="str">
        <f>TRIM(Data3_1[[#This Row],[Value]])</f>
        <v>Tomatoes</v>
      </c>
    </row>
    <row r="246621" spans="1:3">
      <c r="A246621" t="s">
        <v>332</v>
      </c>
      <c r="B246621" t="s">
        <v>263</v>
      </c>
      <c r="C246621" t="str">
        <f>TRIM(Data3_1[[#This Row],[Value]])</f>
        <v>Red Peppers</v>
      </c>
    </row>
    <row r="246622" spans="1:3">
      <c r="A246622" t="s">
        <v>333</v>
      </c>
      <c r="B246622" t="s">
        <v>280</v>
      </c>
      <c r="C246622" t="str">
        <f>TRIM(Data3_1[[#This Row],[Value]])</f>
        <v>Thai Sweet Chilli Sauce</v>
      </c>
    </row>
    <row r="246623" spans="1:3">
      <c r="A246623" t="s">
        <v>329</v>
      </c>
      <c r="B246623" t="s">
        <v>286</v>
      </c>
      <c r="C246623" t="str">
        <f>TRIM(Data3_1[[#This Row],[Value]])</f>
        <v>Kalamata Olives</v>
      </c>
    </row>
    <row r="246624" spans="1:3">
      <c r="A246624" t="s">
        <v>330</v>
      </c>
      <c r="B246624" t="s">
        <v>287</v>
      </c>
      <c r="C246624" t="str">
        <f>TRIM(Data3_1[[#This Row],[Value]])</f>
        <v>Feta Cheese</v>
      </c>
    </row>
    <row r="246625" spans="1:3">
      <c r="A246625" t="s">
        <v>331</v>
      </c>
      <c r="B246625" t="s">
        <v>273</v>
      </c>
      <c r="C246625" t="str">
        <f>TRIM(Data3_1[[#This Row],[Value]])</f>
        <v>Tomatoes</v>
      </c>
    </row>
    <row r="246626" spans="1:3">
      <c r="A246626" t="s">
        <v>332</v>
      </c>
      <c r="B246626" t="s">
        <v>270</v>
      </c>
      <c r="C246626" t="str">
        <f>TRIM(Data3_1[[#This Row],[Value]])</f>
        <v>Garlic</v>
      </c>
    </row>
    <row r="246627" spans="1:3">
      <c r="A246627" t="s">
        <v>333</v>
      </c>
      <c r="B246627" t="s">
        <v>288</v>
      </c>
      <c r="C246627" t="str">
        <f>TRIM(Data3_1[[#This Row],[Value]])</f>
        <v>Beef Chuck Roast</v>
      </c>
    </row>
    <row r="246628" spans="1:3">
      <c r="A246628" t="s">
        <v>334</v>
      </c>
      <c r="B246628" t="s">
        <v>262</v>
      </c>
      <c r="C246628" t="str">
        <f>TRIM(Data3_1[[#This Row],[Value]])</f>
        <v>Red Onions</v>
      </c>
    </row>
    <row r="246629" spans="1:3">
      <c r="A246629" t="s">
        <v>329</v>
      </c>
      <c r="B246629" t="s">
        <v>271</v>
      </c>
      <c r="C246629" t="str">
        <f>TRIM(Data3_1[[#This Row],[Value]])</f>
        <v>Calabrese Salami</v>
      </c>
    </row>
    <row r="246630" spans="1:3">
      <c r="A246630" t="s">
        <v>330</v>
      </c>
      <c r="B246630" t="s">
        <v>272</v>
      </c>
      <c r="C246630" t="str">
        <f>TRIM(Data3_1[[#This Row],[Value]])</f>
        <v>Capocollo</v>
      </c>
    </row>
    <row r="246631" spans="1:3">
      <c r="A246631" t="s">
        <v>331</v>
      </c>
      <c r="B246631" t="s">
        <v>273</v>
      </c>
      <c r="C246631" t="str">
        <f>TRIM(Data3_1[[#This Row],[Value]])</f>
        <v>Tomatoes</v>
      </c>
    </row>
    <row r="246632" spans="1:3">
      <c r="A246632" t="s">
        <v>332</v>
      </c>
      <c r="B246632" t="s">
        <v>262</v>
      </c>
      <c r="C246632" t="str">
        <f>TRIM(Data3_1[[#This Row],[Value]])</f>
        <v>Red Onions</v>
      </c>
    </row>
    <row r="246633" spans="1:3">
      <c r="A246633" t="s">
        <v>333</v>
      </c>
      <c r="B246633" t="s">
        <v>274</v>
      </c>
      <c r="C246633" t="str">
        <f>TRIM(Data3_1[[#This Row],[Value]])</f>
        <v>Green Olives</v>
      </c>
    </row>
    <row r="246634" spans="1:3">
      <c r="A246634" t="s">
        <v>334</v>
      </c>
      <c r="B246634" t="s">
        <v>270</v>
      </c>
      <c r="C246634" t="str">
        <f>TRIM(Data3_1[[#This Row],[Value]])</f>
        <v>Garlic</v>
      </c>
    </row>
    <row r="246635" spans="1:3">
      <c r="A246635" t="s">
        <v>329</v>
      </c>
      <c r="B246635" t="s">
        <v>47</v>
      </c>
      <c r="C246635" t="str">
        <f>TRIM(Data3_1[[#This Row],[Value]])</f>
        <v>Chicken</v>
      </c>
    </row>
    <row r="246636" spans="1:3">
      <c r="A246636" t="s">
        <v>330</v>
      </c>
      <c r="B246636" t="s">
        <v>303</v>
      </c>
      <c r="C246636" t="str">
        <f>TRIM(Data3_1[[#This Row],[Value]])</f>
        <v>Artichoke</v>
      </c>
    </row>
    <row r="246637" spans="1:3">
      <c r="A246637" t="s">
        <v>331</v>
      </c>
      <c r="B246637" t="s">
        <v>302</v>
      </c>
      <c r="C246637" t="str">
        <f>TRIM(Data3_1[[#This Row],[Value]])</f>
        <v>Spinach</v>
      </c>
    </row>
    <row r="246638" spans="1:3">
      <c r="A246638" t="s">
        <v>332</v>
      </c>
      <c r="B246638" t="s">
        <v>270</v>
      </c>
      <c r="C246638" t="str">
        <f>TRIM(Data3_1[[#This Row],[Value]])</f>
        <v>Garlic</v>
      </c>
    </row>
    <row r="246639" spans="1:3">
      <c r="A246639" t="s">
        <v>333</v>
      </c>
      <c r="B246639" t="s">
        <v>276</v>
      </c>
      <c r="C246639" t="str">
        <f>TRIM(Data3_1[[#This Row],[Value]])</f>
        <v>Jalapeno Peppers</v>
      </c>
    </row>
    <row r="246640" spans="1:3">
      <c r="A246640" t="s">
        <v>334</v>
      </c>
      <c r="B246640" t="s">
        <v>304</v>
      </c>
      <c r="C246640" t="str">
        <f>TRIM(Data3_1[[#This Row],[Value]])</f>
        <v>Fontina Cheese</v>
      </c>
    </row>
    <row r="246641" spans="1:3">
      <c r="A246641" t="s">
        <v>335</v>
      </c>
      <c r="B246641" t="s">
        <v>305</v>
      </c>
      <c r="C246641" t="str">
        <f>TRIM(Data3_1[[#This Row],[Value]])</f>
        <v>Gouda Cheese</v>
      </c>
    </row>
    <row r="246642" spans="1:3">
      <c r="A246642" t="s">
        <v>329</v>
      </c>
      <c r="B246642" t="s">
        <v>260</v>
      </c>
      <c r="C246642" t="str">
        <f>TRIM(Data3_1[[#This Row],[Value]])</f>
        <v>Pepperoni</v>
      </c>
    </row>
    <row r="246643" spans="1:3">
      <c r="A246643" t="s">
        <v>330</v>
      </c>
      <c r="B246643" t="s">
        <v>261</v>
      </c>
      <c r="C246643" t="str">
        <f>TRIM(Data3_1[[#This Row],[Value]])</f>
        <v>Mushrooms</v>
      </c>
    </row>
    <row r="246644" spans="1:3">
      <c r="A246644" t="s">
        <v>331</v>
      </c>
      <c r="B246644" t="s">
        <v>284</v>
      </c>
      <c r="C246644" t="str">
        <f>TRIM(Data3_1[[#This Row],[Value]])</f>
        <v>Green Peppers</v>
      </c>
    </row>
    <row r="246645" spans="1:3">
      <c r="A246645" t="s">
        <v>329</v>
      </c>
      <c r="B246645" t="s">
        <v>271</v>
      </c>
      <c r="C246645" t="str">
        <f>TRIM(Data3_1[[#This Row],[Value]])</f>
        <v>Calabrese Salami</v>
      </c>
    </row>
    <row r="246646" spans="1:3">
      <c r="A246646" t="s">
        <v>330</v>
      </c>
      <c r="B246646" t="s">
        <v>272</v>
      </c>
      <c r="C246646" t="str">
        <f>TRIM(Data3_1[[#This Row],[Value]])</f>
        <v>Capocollo</v>
      </c>
    </row>
    <row r="246647" spans="1:3">
      <c r="A246647" t="s">
        <v>331</v>
      </c>
      <c r="B246647" t="s">
        <v>273</v>
      </c>
      <c r="C246647" t="str">
        <f>TRIM(Data3_1[[#This Row],[Value]])</f>
        <v>Tomatoes</v>
      </c>
    </row>
    <row r="246648" spans="1:3">
      <c r="A246648" t="s">
        <v>332</v>
      </c>
      <c r="B246648" t="s">
        <v>262</v>
      </c>
      <c r="C246648" t="str">
        <f>TRIM(Data3_1[[#This Row],[Value]])</f>
        <v>Red Onions</v>
      </c>
    </row>
    <row r="246649" spans="1:3">
      <c r="A246649" t="s">
        <v>333</v>
      </c>
      <c r="B246649" t="s">
        <v>274</v>
      </c>
      <c r="C246649" t="str">
        <f>TRIM(Data3_1[[#This Row],[Value]])</f>
        <v>Green Olives</v>
      </c>
    </row>
    <row r="246650" spans="1:3">
      <c r="A246650" t="s">
        <v>334</v>
      </c>
      <c r="B246650" t="s">
        <v>270</v>
      </c>
      <c r="C246650" t="str">
        <f>TRIM(Data3_1[[#This Row],[Value]])</f>
        <v>Garlic</v>
      </c>
    </row>
    <row r="246651" spans="1:3">
      <c r="A246651" t="s">
        <v>329</v>
      </c>
      <c r="B246651" t="s">
        <v>306</v>
      </c>
      <c r="C246651" t="str">
        <f>TRIM(Data3_1[[#This Row],[Value]])</f>
        <v>Bacon</v>
      </c>
    </row>
    <row r="246652" spans="1:3">
      <c r="A246652" t="s">
        <v>330</v>
      </c>
      <c r="B246652" t="s">
        <v>290</v>
      </c>
      <c r="C246652" t="str">
        <f>TRIM(Data3_1[[#This Row],[Value]])</f>
        <v>Pepperoni</v>
      </c>
    </row>
    <row r="246653" spans="1:3">
      <c r="A246653" t="s">
        <v>331</v>
      </c>
      <c r="B246653" t="s">
        <v>307</v>
      </c>
      <c r="C246653" t="str">
        <f>TRIM(Data3_1[[#This Row],[Value]])</f>
        <v>Italian Sausage</v>
      </c>
    </row>
    <row r="246654" spans="1:3">
      <c r="A246654" t="s">
        <v>332</v>
      </c>
      <c r="B246654" t="s">
        <v>308</v>
      </c>
      <c r="C246654" t="str">
        <f>TRIM(Data3_1[[#This Row],[Value]])</f>
        <v>Chorizo Sausage</v>
      </c>
    </row>
    <row r="246655" spans="1:3">
      <c r="A246655" t="s">
        <v>329</v>
      </c>
      <c r="B246655" t="s">
        <v>310</v>
      </c>
      <c r="C246655" t="str">
        <f>TRIM(Data3_1[[#This Row],[Value]])</f>
        <v>Ricotta Cheese</v>
      </c>
    </row>
    <row r="246656" spans="1:3">
      <c r="A246656" t="s">
        <v>330</v>
      </c>
      <c r="B246656" t="s">
        <v>311</v>
      </c>
      <c r="C246656" t="str">
        <f>TRIM(Data3_1[[#This Row],[Value]])</f>
        <v>Gorgonzola Piccante Cheese</v>
      </c>
    </row>
    <row r="246657" spans="1:3">
      <c r="A246657" t="s">
        <v>331</v>
      </c>
      <c r="B246657" t="s">
        <v>259</v>
      </c>
      <c r="C246657" t="str">
        <f>TRIM(Data3_1[[#This Row],[Value]])</f>
        <v>Mozzarella Cheese</v>
      </c>
    </row>
    <row r="246658" spans="1:3">
      <c r="A246658" t="s">
        <v>332</v>
      </c>
      <c r="B246658" t="s">
        <v>312</v>
      </c>
      <c r="C246658" t="str">
        <f>TRIM(Data3_1[[#This Row],[Value]])</f>
        <v>Parmigiano Reggiano Cheese</v>
      </c>
    </row>
    <row r="246659" spans="1:3">
      <c r="A246659" t="s">
        <v>333</v>
      </c>
      <c r="B246659" t="s">
        <v>270</v>
      </c>
      <c r="C246659" t="str">
        <f>TRIM(Data3_1[[#This Row],[Value]])</f>
        <v>Garlic</v>
      </c>
    </row>
    <row r="246660" spans="1:3">
      <c r="A246660" t="s">
        <v>329</v>
      </c>
      <c r="B246660" t="s">
        <v>275</v>
      </c>
      <c r="C246660" t="str">
        <f>TRIM(Data3_1[[#This Row],[Value]])</f>
        <v>Tomatoes</v>
      </c>
    </row>
    <row r="246661" spans="1:3">
      <c r="A246661" t="s">
        <v>330</v>
      </c>
      <c r="B246661" t="s">
        <v>263</v>
      </c>
      <c r="C246661" t="str">
        <f>TRIM(Data3_1[[#This Row],[Value]])</f>
        <v>Red Peppers</v>
      </c>
    </row>
    <row r="246662" spans="1:3">
      <c r="A246662" t="s">
        <v>331</v>
      </c>
      <c r="B246662" t="s">
        <v>276</v>
      </c>
      <c r="C246662" t="str">
        <f>TRIM(Data3_1[[#This Row],[Value]])</f>
        <v>Jalapeno Peppers</v>
      </c>
    </row>
    <row r="246663" spans="1:3">
      <c r="A246663" t="s">
        <v>332</v>
      </c>
      <c r="B246663" t="s">
        <v>262</v>
      </c>
      <c r="C246663" t="str">
        <f>TRIM(Data3_1[[#This Row],[Value]])</f>
        <v>Red Onions</v>
      </c>
    </row>
    <row r="246664" spans="1:3">
      <c r="A246664" t="s">
        <v>333</v>
      </c>
      <c r="B246664" t="s">
        <v>277</v>
      </c>
      <c r="C246664" t="str">
        <f>TRIM(Data3_1[[#This Row],[Value]])</f>
        <v>Cilantro</v>
      </c>
    </row>
    <row r="246665" spans="1:3">
      <c r="A246665" t="s">
        <v>334</v>
      </c>
      <c r="B246665" t="s">
        <v>278</v>
      </c>
      <c r="C246665" t="str">
        <f>TRIM(Data3_1[[#This Row],[Value]])</f>
        <v>Corn</v>
      </c>
    </row>
    <row r="246666" spans="1:3">
      <c r="A246666" t="s">
        <v>335</v>
      </c>
      <c r="B246666" t="s">
        <v>279</v>
      </c>
      <c r="C246666" t="str">
        <f>TRIM(Data3_1[[#This Row],[Value]])</f>
        <v>Chipotle Sauce</v>
      </c>
    </row>
    <row r="246667" spans="1:3">
      <c r="A246667" t="s">
        <v>336</v>
      </c>
      <c r="B246667" t="s">
        <v>270</v>
      </c>
      <c r="C246667" t="str">
        <f>TRIM(Data3_1[[#This Row],[Value]])</f>
        <v>Garlic</v>
      </c>
    </row>
    <row r="246668" spans="1:3">
      <c r="A246668" t="s">
        <v>329</v>
      </c>
      <c r="B246668" t="s">
        <v>309</v>
      </c>
      <c r="C246668" t="str">
        <f>TRIM(Data3_1[[#This Row],[Value]])</f>
        <v>Soppressata Salami</v>
      </c>
    </row>
    <row r="246669" spans="1:3">
      <c r="A246669" t="s">
        <v>330</v>
      </c>
      <c r="B246669" t="s">
        <v>304</v>
      </c>
      <c r="C246669" t="str">
        <f>TRIM(Data3_1[[#This Row],[Value]])</f>
        <v>Fontina Cheese</v>
      </c>
    </row>
    <row r="246670" spans="1:3">
      <c r="A246670" t="s">
        <v>331</v>
      </c>
      <c r="B246670" t="s">
        <v>259</v>
      </c>
      <c r="C246670" t="str">
        <f>TRIM(Data3_1[[#This Row],[Value]])</f>
        <v>Mozzarella Cheese</v>
      </c>
    </row>
    <row r="246671" spans="1:3">
      <c r="A246671" t="s">
        <v>332</v>
      </c>
      <c r="B246671" t="s">
        <v>261</v>
      </c>
      <c r="C246671" t="str">
        <f>TRIM(Data3_1[[#This Row],[Value]])</f>
        <v>Mushrooms</v>
      </c>
    </row>
    <row r="246672" spans="1:3">
      <c r="A246672" t="s">
        <v>333</v>
      </c>
      <c r="B246672" t="s">
        <v>270</v>
      </c>
      <c r="C246672" t="str">
        <f>TRIM(Data3_1[[#This Row],[Value]])</f>
        <v>Garlic</v>
      </c>
    </row>
    <row r="246673" spans="1:3">
      <c r="A246673" t="s">
        <v>329</v>
      </c>
      <c r="B246673" t="s">
        <v>319</v>
      </c>
      <c r="C246673" t="str">
        <f>TRIM(Data3_1[[#This Row],[Value]])</f>
        <v>Genoa Salami</v>
      </c>
    </row>
    <row r="246674" spans="1:3">
      <c r="A246674" t="s">
        <v>330</v>
      </c>
      <c r="B246674" t="s">
        <v>272</v>
      </c>
      <c r="C246674" t="str">
        <f>TRIM(Data3_1[[#This Row],[Value]])</f>
        <v>Capocollo</v>
      </c>
    </row>
    <row r="246675" spans="1:3">
      <c r="A246675" t="s">
        <v>331</v>
      </c>
      <c r="B246675" t="s">
        <v>290</v>
      </c>
      <c r="C246675" t="str">
        <f>TRIM(Data3_1[[#This Row],[Value]])</f>
        <v>Pepperoni</v>
      </c>
    </row>
    <row r="246676" spans="1:3">
      <c r="A246676" t="s">
        <v>332</v>
      </c>
      <c r="B246676" t="s">
        <v>273</v>
      </c>
      <c r="C246676" t="str">
        <f>TRIM(Data3_1[[#This Row],[Value]])</f>
        <v>Tomatoes</v>
      </c>
    </row>
    <row r="246677" spans="1:3">
      <c r="A246677" t="s">
        <v>333</v>
      </c>
      <c r="B246677" t="s">
        <v>293</v>
      </c>
      <c r="C246677" t="str">
        <f>TRIM(Data3_1[[#This Row],[Value]])</f>
        <v>Asiago Cheese</v>
      </c>
    </row>
    <row r="246678" spans="1:3">
      <c r="A246678" t="s">
        <v>334</v>
      </c>
      <c r="B246678" t="s">
        <v>270</v>
      </c>
      <c r="C246678" t="str">
        <f>TRIM(Data3_1[[#This Row],[Value]])</f>
        <v>Garlic</v>
      </c>
    </row>
    <row r="246679" spans="1:3">
      <c r="A246679" t="s">
        <v>329</v>
      </c>
      <c r="B246679" t="s">
        <v>47</v>
      </c>
      <c r="C246679" t="str">
        <f>TRIM(Data3_1[[#This Row],[Value]])</f>
        <v>Chicken</v>
      </c>
    </row>
    <row r="246680" spans="1:3">
      <c r="A246680" t="s">
        <v>330</v>
      </c>
      <c r="B246680" t="s">
        <v>303</v>
      </c>
      <c r="C246680" t="str">
        <f>TRIM(Data3_1[[#This Row],[Value]])</f>
        <v>Artichoke</v>
      </c>
    </row>
    <row r="246681" spans="1:3">
      <c r="A246681" t="s">
        <v>331</v>
      </c>
      <c r="B246681" t="s">
        <v>302</v>
      </c>
      <c r="C246681" t="str">
        <f>TRIM(Data3_1[[#This Row],[Value]])</f>
        <v>Spinach</v>
      </c>
    </row>
    <row r="246682" spans="1:3">
      <c r="A246682" t="s">
        <v>332</v>
      </c>
      <c r="B246682" t="s">
        <v>270</v>
      </c>
      <c r="C246682" t="str">
        <f>TRIM(Data3_1[[#This Row],[Value]])</f>
        <v>Garlic</v>
      </c>
    </row>
    <row r="246683" spans="1:3">
      <c r="A246683" t="s">
        <v>333</v>
      </c>
      <c r="B246683" t="s">
        <v>276</v>
      </c>
      <c r="C246683" t="str">
        <f>TRIM(Data3_1[[#This Row],[Value]])</f>
        <v>Jalapeno Peppers</v>
      </c>
    </row>
    <row r="246684" spans="1:3">
      <c r="A246684" t="s">
        <v>334</v>
      </c>
      <c r="B246684" t="s">
        <v>304</v>
      </c>
      <c r="C246684" t="str">
        <f>TRIM(Data3_1[[#This Row],[Value]])</f>
        <v>Fontina Cheese</v>
      </c>
    </row>
    <row r="246685" spans="1:3">
      <c r="A246685" t="s">
        <v>335</v>
      </c>
      <c r="B246685" t="s">
        <v>305</v>
      </c>
      <c r="C246685" t="str">
        <f>TRIM(Data3_1[[#This Row],[Value]])</f>
        <v>Gouda Cheese</v>
      </c>
    </row>
    <row r="246686" spans="1:3">
      <c r="A246686" t="s">
        <v>329</v>
      </c>
      <c r="B246686" t="s">
        <v>275</v>
      </c>
      <c r="C246686" t="str">
        <f>TRIM(Data3_1[[#This Row],[Value]])</f>
        <v>Tomatoes</v>
      </c>
    </row>
    <row r="246687" spans="1:3">
      <c r="A246687" t="s">
        <v>330</v>
      </c>
      <c r="B246687" t="s">
        <v>263</v>
      </c>
      <c r="C246687" t="str">
        <f>TRIM(Data3_1[[#This Row],[Value]])</f>
        <v>Red Peppers</v>
      </c>
    </row>
    <row r="246688" spans="1:3">
      <c r="A246688" t="s">
        <v>331</v>
      </c>
      <c r="B246688" t="s">
        <v>276</v>
      </c>
      <c r="C246688" t="str">
        <f>TRIM(Data3_1[[#This Row],[Value]])</f>
        <v>Jalapeno Peppers</v>
      </c>
    </row>
    <row r="246689" spans="1:3">
      <c r="A246689" t="s">
        <v>332</v>
      </c>
      <c r="B246689" t="s">
        <v>262</v>
      </c>
      <c r="C246689" t="str">
        <f>TRIM(Data3_1[[#This Row],[Value]])</f>
        <v>Red Onions</v>
      </c>
    </row>
    <row r="246690" spans="1:3">
      <c r="A246690" t="s">
        <v>333</v>
      </c>
      <c r="B246690" t="s">
        <v>277</v>
      </c>
      <c r="C246690" t="str">
        <f>TRIM(Data3_1[[#This Row],[Value]])</f>
        <v>Cilantro</v>
      </c>
    </row>
    <row r="246691" spans="1:3">
      <c r="A246691" t="s">
        <v>334</v>
      </c>
      <c r="B246691" t="s">
        <v>278</v>
      </c>
      <c r="C246691" t="str">
        <f>TRIM(Data3_1[[#This Row],[Value]])</f>
        <v>Corn</v>
      </c>
    </row>
    <row r="246692" spans="1:3">
      <c r="A246692" t="s">
        <v>335</v>
      </c>
      <c r="B246692" t="s">
        <v>279</v>
      </c>
      <c r="C246692" t="str">
        <f>TRIM(Data3_1[[#This Row],[Value]])</f>
        <v>Chipotle Sauce</v>
      </c>
    </row>
    <row r="246693" spans="1:3">
      <c r="A246693" t="s">
        <v>336</v>
      </c>
      <c r="B246693" t="s">
        <v>270</v>
      </c>
      <c r="C246693" t="str">
        <f>TRIM(Data3_1[[#This Row],[Value]])</f>
        <v>Garlic</v>
      </c>
    </row>
    <row r="246694" spans="1:3">
      <c r="A246694" t="s">
        <v>329</v>
      </c>
      <c r="B246694" t="s">
        <v>257</v>
      </c>
      <c r="C246694" t="str">
        <f>TRIM(Data3_1[[#This Row],[Value]])</f>
        <v>Sliced Ham</v>
      </c>
    </row>
    <row r="246695" spans="1:3">
      <c r="A246695" t="s">
        <v>330</v>
      </c>
      <c r="B246695" t="s">
        <v>258</v>
      </c>
      <c r="C246695" t="str">
        <f>TRIM(Data3_1[[#This Row],[Value]])</f>
        <v>Pineapple</v>
      </c>
    </row>
    <row r="246696" spans="1:3">
      <c r="A246696" t="s">
        <v>331</v>
      </c>
      <c r="B246696" t="s">
        <v>259</v>
      </c>
      <c r="C246696" t="str">
        <f>TRIM(Data3_1[[#This Row],[Value]])</f>
        <v>Mozzarella Cheese</v>
      </c>
    </row>
    <row r="246697" spans="1:3">
      <c r="A246697" t="s">
        <v>329</v>
      </c>
      <c r="B246697" t="s">
        <v>260</v>
      </c>
      <c r="C246697" t="str">
        <f>TRIM(Data3_1[[#This Row],[Value]])</f>
        <v>Pepperoni</v>
      </c>
    </row>
    <row r="246698" spans="1:3">
      <c r="A246698" t="s">
        <v>330</v>
      </c>
      <c r="B246698" t="s">
        <v>261</v>
      </c>
      <c r="C246698" t="str">
        <f>TRIM(Data3_1[[#This Row],[Value]])</f>
        <v>Mushrooms</v>
      </c>
    </row>
    <row r="246699" spans="1:3">
      <c r="A246699" t="s">
        <v>331</v>
      </c>
      <c r="B246699" t="s">
        <v>262</v>
      </c>
      <c r="C246699" t="str">
        <f>TRIM(Data3_1[[#This Row],[Value]])</f>
        <v>Red Onions</v>
      </c>
    </row>
    <row r="246700" spans="1:3">
      <c r="A246700" t="s">
        <v>332</v>
      </c>
      <c r="B246700" t="s">
        <v>263</v>
      </c>
      <c r="C246700" t="str">
        <f>TRIM(Data3_1[[#This Row],[Value]])</f>
        <v>Red Peppers</v>
      </c>
    </row>
    <row r="246701" spans="1:3">
      <c r="A246701" t="s">
        <v>333</v>
      </c>
      <c r="B246701" t="s">
        <v>264</v>
      </c>
      <c r="C246701" t="str">
        <f>TRIM(Data3_1[[#This Row],[Value]])</f>
        <v>Bacon</v>
      </c>
    </row>
    <row r="246702" spans="1:3">
      <c r="A246702" t="s">
        <v>329</v>
      </c>
      <c r="B246702" t="s">
        <v>260</v>
      </c>
      <c r="C246702" t="str">
        <f>TRIM(Data3_1[[#This Row],[Value]])</f>
        <v>Pepperoni</v>
      </c>
    </row>
    <row r="246703" spans="1:3">
      <c r="A246703" t="s">
        <v>330</v>
      </c>
      <c r="B246703" t="s">
        <v>261</v>
      </c>
      <c r="C246703" t="str">
        <f>TRIM(Data3_1[[#This Row],[Value]])</f>
        <v>Mushrooms</v>
      </c>
    </row>
    <row r="246704" spans="1:3">
      <c r="A246704" t="s">
        <v>331</v>
      </c>
      <c r="B246704" t="s">
        <v>262</v>
      </c>
      <c r="C246704" t="str">
        <f>TRIM(Data3_1[[#This Row],[Value]])</f>
        <v>Red Onions</v>
      </c>
    </row>
    <row r="246705" spans="1:3">
      <c r="A246705" t="s">
        <v>332</v>
      </c>
      <c r="B246705" t="s">
        <v>263</v>
      </c>
      <c r="C246705" t="str">
        <f>TRIM(Data3_1[[#This Row],[Value]])</f>
        <v>Red Peppers</v>
      </c>
    </row>
    <row r="246706" spans="1:3">
      <c r="A246706" t="s">
        <v>333</v>
      </c>
      <c r="B246706" t="s">
        <v>264</v>
      </c>
      <c r="C246706" t="str">
        <f>TRIM(Data3_1[[#This Row],[Value]])</f>
        <v>Bacon</v>
      </c>
    </row>
    <row r="246707" spans="1:3">
      <c r="A246707" t="s">
        <v>329</v>
      </c>
      <c r="B246707" t="s">
        <v>320</v>
      </c>
      <c r="C246707" t="str">
        <f>TRIM(Data3_1[[#This Row],[Value]])</f>
        <v>Coarse Sicilian Salami</v>
      </c>
    </row>
    <row r="246708" spans="1:3">
      <c r="A246708" t="s">
        <v>330</v>
      </c>
      <c r="B246708" t="s">
        <v>273</v>
      </c>
      <c r="C246708" t="str">
        <f>TRIM(Data3_1[[#This Row],[Value]])</f>
        <v>Tomatoes</v>
      </c>
    </row>
    <row r="246709" spans="1:3">
      <c r="A246709" t="s">
        <v>331</v>
      </c>
      <c r="B246709" t="s">
        <v>274</v>
      </c>
      <c r="C246709" t="str">
        <f>TRIM(Data3_1[[#This Row],[Value]])</f>
        <v>Green Olives</v>
      </c>
    </row>
    <row r="246710" spans="1:3">
      <c r="A246710" t="s">
        <v>332</v>
      </c>
      <c r="B246710" t="s">
        <v>321</v>
      </c>
      <c r="C246710" t="str">
        <f>TRIM(Data3_1[[#This Row],[Value]])</f>
        <v>Luganega Sausage</v>
      </c>
    </row>
    <row r="246711" spans="1:3">
      <c r="A246711" t="s">
        <v>333</v>
      </c>
      <c r="B246711" t="s">
        <v>322</v>
      </c>
      <c r="C246711" t="str">
        <f>TRIM(Data3_1[[#This Row],[Value]])</f>
        <v>Onions</v>
      </c>
    </row>
    <row r="246712" spans="1:3">
      <c r="A246712" t="s">
        <v>334</v>
      </c>
      <c r="B246712" t="s">
        <v>270</v>
      </c>
      <c r="C246712" t="str">
        <f>TRIM(Data3_1[[#This Row],[Value]])</f>
        <v>Garlic</v>
      </c>
    </row>
    <row r="246713" spans="1:3">
      <c r="A246713" t="s">
        <v>329</v>
      </c>
      <c r="B246713" t="s">
        <v>320</v>
      </c>
      <c r="C246713" t="str">
        <f>TRIM(Data3_1[[#This Row],[Value]])</f>
        <v>Coarse Sicilian Salami</v>
      </c>
    </row>
    <row r="246714" spans="1:3">
      <c r="A246714" t="s">
        <v>330</v>
      </c>
      <c r="B246714" t="s">
        <v>273</v>
      </c>
      <c r="C246714" t="str">
        <f>TRIM(Data3_1[[#This Row],[Value]])</f>
        <v>Tomatoes</v>
      </c>
    </row>
    <row r="246715" spans="1:3">
      <c r="A246715" t="s">
        <v>331</v>
      </c>
      <c r="B246715" t="s">
        <v>274</v>
      </c>
      <c r="C246715" t="str">
        <f>TRIM(Data3_1[[#This Row],[Value]])</f>
        <v>Green Olives</v>
      </c>
    </row>
    <row r="246716" spans="1:3">
      <c r="A246716" t="s">
        <v>332</v>
      </c>
      <c r="B246716" t="s">
        <v>321</v>
      </c>
      <c r="C246716" t="str">
        <f>TRIM(Data3_1[[#This Row],[Value]])</f>
        <v>Luganega Sausage</v>
      </c>
    </row>
    <row r="246717" spans="1:3">
      <c r="A246717" t="s">
        <v>333</v>
      </c>
      <c r="B246717" t="s">
        <v>322</v>
      </c>
      <c r="C246717" t="str">
        <f>TRIM(Data3_1[[#This Row],[Value]])</f>
        <v>Onions</v>
      </c>
    </row>
    <row r="246718" spans="1:3">
      <c r="A246718" t="s">
        <v>334</v>
      </c>
      <c r="B246718" t="s">
        <v>270</v>
      </c>
      <c r="C246718" t="str">
        <f>TRIM(Data3_1[[#This Row],[Value]])</f>
        <v>Garlic</v>
      </c>
    </row>
    <row r="246719" spans="1:3">
      <c r="A246719" t="s">
        <v>329</v>
      </c>
      <c r="B246719" t="s">
        <v>289</v>
      </c>
      <c r="C246719" t="str">
        <f>TRIM(Data3_1[[#This Row],[Value]])</f>
        <v>Spinach</v>
      </c>
    </row>
    <row r="246720" spans="1:3">
      <c r="A246720" t="s">
        <v>330</v>
      </c>
      <c r="B246720" t="s">
        <v>261</v>
      </c>
      <c r="C246720" t="str">
        <f>TRIM(Data3_1[[#This Row],[Value]])</f>
        <v>Mushrooms</v>
      </c>
    </row>
    <row r="246721" spans="1:3">
      <c r="A246721" t="s">
        <v>331</v>
      </c>
      <c r="B246721" t="s">
        <v>262</v>
      </c>
      <c r="C246721" t="str">
        <f>TRIM(Data3_1[[#This Row],[Value]])</f>
        <v>Red Onions</v>
      </c>
    </row>
    <row r="246722" spans="1:3">
      <c r="A246722" t="s">
        <v>332</v>
      </c>
      <c r="B246722" t="s">
        <v>287</v>
      </c>
      <c r="C246722" t="str">
        <f>TRIM(Data3_1[[#This Row],[Value]])</f>
        <v>Feta Cheese</v>
      </c>
    </row>
    <row r="246723" spans="1:3">
      <c r="A246723" t="s">
        <v>333</v>
      </c>
      <c r="B246723" t="s">
        <v>270</v>
      </c>
      <c r="C246723" t="str">
        <f>TRIM(Data3_1[[#This Row],[Value]])</f>
        <v>Garlic</v>
      </c>
    </row>
    <row r="246724" spans="1:3">
      <c r="A246724" t="s">
        <v>329</v>
      </c>
      <c r="B246724" t="s">
        <v>257</v>
      </c>
      <c r="C246724" t="str">
        <f>TRIM(Data3_1[[#This Row],[Value]])</f>
        <v>Sliced Ham</v>
      </c>
    </row>
    <row r="246725" spans="1:3">
      <c r="A246725" t="s">
        <v>330</v>
      </c>
      <c r="B246725" t="s">
        <v>258</v>
      </c>
      <c r="C246725" t="str">
        <f>TRIM(Data3_1[[#This Row],[Value]])</f>
        <v>Pineapple</v>
      </c>
    </row>
    <row r="246726" spans="1:3">
      <c r="A246726" t="s">
        <v>331</v>
      </c>
      <c r="B246726" t="s">
        <v>259</v>
      </c>
      <c r="C246726" t="str">
        <f>TRIM(Data3_1[[#This Row],[Value]])</f>
        <v>Mozzarella Cheese</v>
      </c>
    </row>
    <row r="246727" spans="1:3">
      <c r="A246727" t="s">
        <v>329</v>
      </c>
      <c r="B246727" t="s">
        <v>260</v>
      </c>
      <c r="C246727" t="str">
        <f>TRIM(Data3_1[[#This Row],[Value]])</f>
        <v>Pepperoni</v>
      </c>
    </row>
    <row r="246728" spans="1:3">
      <c r="A246728" t="s">
        <v>330</v>
      </c>
      <c r="B246728" t="s">
        <v>261</v>
      </c>
      <c r="C246728" t="str">
        <f>TRIM(Data3_1[[#This Row],[Value]])</f>
        <v>Mushrooms</v>
      </c>
    </row>
    <row r="246729" spans="1:3">
      <c r="A246729" t="s">
        <v>331</v>
      </c>
      <c r="B246729" t="s">
        <v>284</v>
      </c>
      <c r="C246729" t="str">
        <f>TRIM(Data3_1[[#This Row],[Value]])</f>
        <v>Green Peppers</v>
      </c>
    </row>
    <row r="246730" spans="1:3">
      <c r="A246730" t="s">
        <v>329</v>
      </c>
      <c r="B246730" t="s">
        <v>300</v>
      </c>
      <c r="C246730" t="str">
        <f>TRIM(Data3_1[[#This Row],[Value]])</f>
        <v>Mushrooms</v>
      </c>
    </row>
    <row r="246731" spans="1:3">
      <c r="A246731" t="s">
        <v>330</v>
      </c>
      <c r="B246731" t="s">
        <v>273</v>
      </c>
      <c r="C246731" t="str">
        <f>TRIM(Data3_1[[#This Row],[Value]])</f>
        <v>Tomatoes</v>
      </c>
    </row>
    <row r="246732" spans="1:3">
      <c r="A246732" t="s">
        <v>331</v>
      </c>
      <c r="B246732" t="s">
        <v>263</v>
      </c>
      <c r="C246732" t="str">
        <f>TRIM(Data3_1[[#This Row],[Value]])</f>
        <v>Red Peppers</v>
      </c>
    </row>
    <row r="246733" spans="1:3">
      <c r="A246733" t="s">
        <v>332</v>
      </c>
      <c r="B246733" t="s">
        <v>284</v>
      </c>
      <c r="C246733" t="str">
        <f>TRIM(Data3_1[[#This Row],[Value]])</f>
        <v>Green Peppers</v>
      </c>
    </row>
    <row r="246734" spans="1:3">
      <c r="A246734" t="s">
        <v>333</v>
      </c>
      <c r="B246734" t="s">
        <v>262</v>
      </c>
      <c r="C246734" t="str">
        <f>TRIM(Data3_1[[#This Row],[Value]])</f>
        <v>Red Onions</v>
      </c>
    </row>
    <row r="246735" spans="1:3">
      <c r="A246735" t="s">
        <v>334</v>
      </c>
      <c r="B246735" t="s">
        <v>301</v>
      </c>
      <c r="C246735" t="str">
        <f>TRIM(Data3_1[[#This Row],[Value]])</f>
        <v>Zucchini</v>
      </c>
    </row>
    <row r="246736" spans="1:3">
      <c r="A246736" t="s">
        <v>335</v>
      </c>
      <c r="B246736" t="s">
        <v>302</v>
      </c>
      <c r="C246736" t="str">
        <f>TRIM(Data3_1[[#This Row],[Value]])</f>
        <v>Spinach</v>
      </c>
    </row>
    <row r="246737" spans="1:3">
      <c r="A246737" t="s">
        <v>336</v>
      </c>
      <c r="B246737" t="s">
        <v>270</v>
      </c>
      <c r="C246737" t="str">
        <f>TRIM(Data3_1[[#This Row],[Value]])</f>
        <v>Garlic</v>
      </c>
    </row>
    <row r="246738" spans="1:3">
      <c r="A246738" t="s">
        <v>329</v>
      </c>
      <c r="B246738" t="s">
        <v>306</v>
      </c>
      <c r="C246738" t="str">
        <f>TRIM(Data3_1[[#This Row],[Value]])</f>
        <v>Bacon</v>
      </c>
    </row>
    <row r="246739" spans="1:3">
      <c r="A246739" t="s">
        <v>330</v>
      </c>
      <c r="B246739" t="s">
        <v>290</v>
      </c>
      <c r="C246739" t="str">
        <f>TRIM(Data3_1[[#This Row],[Value]])</f>
        <v>Pepperoni</v>
      </c>
    </row>
    <row r="246740" spans="1:3">
      <c r="A246740" t="s">
        <v>331</v>
      </c>
      <c r="B246740" t="s">
        <v>307</v>
      </c>
      <c r="C246740" t="str">
        <f>TRIM(Data3_1[[#This Row],[Value]])</f>
        <v>Italian Sausage</v>
      </c>
    </row>
    <row r="246741" spans="1:3">
      <c r="A246741" t="s">
        <v>332</v>
      </c>
      <c r="B246741" t="s">
        <v>308</v>
      </c>
      <c r="C246741" t="str">
        <f>TRIM(Data3_1[[#This Row],[Value]])</f>
        <v>Chorizo Sausage</v>
      </c>
    </row>
    <row r="246742" spans="1:3">
      <c r="A246742" t="s">
        <v>329</v>
      </c>
      <c r="B246742" t="s">
        <v>257</v>
      </c>
      <c r="C246742" t="str">
        <f>TRIM(Data3_1[[#This Row],[Value]])</f>
        <v>Sliced Ham</v>
      </c>
    </row>
    <row r="246743" spans="1:3">
      <c r="A246743" t="s">
        <v>330</v>
      </c>
      <c r="B246743" t="s">
        <v>258</v>
      </c>
      <c r="C246743" t="str">
        <f>TRIM(Data3_1[[#This Row],[Value]])</f>
        <v>Pineapple</v>
      </c>
    </row>
    <row r="246744" spans="1:3">
      <c r="A246744" t="s">
        <v>331</v>
      </c>
      <c r="B246744" t="s">
        <v>259</v>
      </c>
      <c r="C246744" t="str">
        <f>TRIM(Data3_1[[#This Row],[Value]])</f>
        <v>Mozzarella Cheese</v>
      </c>
    </row>
    <row r="246745" spans="1:3">
      <c r="A246745" t="s">
        <v>329</v>
      </c>
      <c r="B246745" t="s">
        <v>283</v>
      </c>
      <c r="C246745" t="str">
        <f>TRIM(Data3_1[[#This Row],[Value]])</f>
        <v>Barbecued Chicken</v>
      </c>
    </row>
    <row r="246746" spans="1:3">
      <c r="A246746" t="s">
        <v>330</v>
      </c>
      <c r="B246746" t="s">
        <v>263</v>
      </c>
      <c r="C246746" t="str">
        <f>TRIM(Data3_1[[#This Row],[Value]])</f>
        <v>Red Peppers</v>
      </c>
    </row>
    <row r="246747" spans="1:3">
      <c r="A246747" t="s">
        <v>331</v>
      </c>
      <c r="B246747" t="s">
        <v>284</v>
      </c>
      <c r="C246747" t="str">
        <f>TRIM(Data3_1[[#This Row],[Value]])</f>
        <v>Green Peppers</v>
      </c>
    </row>
    <row r="246748" spans="1:3">
      <c r="A246748" t="s">
        <v>332</v>
      </c>
      <c r="B246748" t="s">
        <v>273</v>
      </c>
      <c r="C246748" t="str">
        <f>TRIM(Data3_1[[#This Row],[Value]])</f>
        <v>Tomatoes</v>
      </c>
    </row>
    <row r="246749" spans="1:3">
      <c r="A246749" t="s">
        <v>333</v>
      </c>
      <c r="B246749" t="s">
        <v>262</v>
      </c>
      <c r="C246749" t="str">
        <f>TRIM(Data3_1[[#This Row],[Value]])</f>
        <v>Red Onions</v>
      </c>
    </row>
    <row r="246750" spans="1:3">
      <c r="A246750" t="s">
        <v>334</v>
      </c>
      <c r="B246750" t="s">
        <v>285</v>
      </c>
      <c r="C246750" t="str">
        <f>TRIM(Data3_1[[#This Row],[Value]])</f>
        <v>Barbecue Sauce</v>
      </c>
    </row>
    <row r="246751" spans="1:3">
      <c r="A246751" t="s">
        <v>329</v>
      </c>
      <c r="B246751" t="s">
        <v>317</v>
      </c>
      <c r="C246751" t="str">
        <f>TRIM(Data3_1[[#This Row],[Value]])</f>
        <v>Eggplant</v>
      </c>
    </row>
    <row r="246752" spans="1:3">
      <c r="A246752" t="s">
        <v>330</v>
      </c>
      <c r="B246752" t="s">
        <v>291</v>
      </c>
      <c r="C246752" t="str">
        <f>TRIM(Data3_1[[#This Row],[Value]])</f>
        <v>Artichokes</v>
      </c>
    </row>
    <row r="246753" spans="1:3">
      <c r="A246753" t="s">
        <v>331</v>
      </c>
      <c r="B246753" t="s">
        <v>273</v>
      </c>
      <c r="C246753" t="str">
        <f>TRIM(Data3_1[[#This Row],[Value]])</f>
        <v>Tomatoes</v>
      </c>
    </row>
    <row r="246754" spans="1:3">
      <c r="A246754" t="s">
        <v>332</v>
      </c>
      <c r="B246754" t="s">
        <v>301</v>
      </c>
      <c r="C246754" t="str">
        <f>TRIM(Data3_1[[#This Row],[Value]])</f>
        <v>Zucchini</v>
      </c>
    </row>
    <row r="246755" spans="1:3">
      <c r="A246755" t="s">
        <v>333</v>
      </c>
      <c r="B246755" t="s">
        <v>263</v>
      </c>
      <c r="C246755" t="str">
        <f>TRIM(Data3_1[[#This Row],[Value]])</f>
        <v>Red Peppers</v>
      </c>
    </row>
    <row r="246756" spans="1:3">
      <c r="A246756" t="s">
        <v>334</v>
      </c>
      <c r="B246756" t="s">
        <v>270</v>
      </c>
      <c r="C246756" t="str">
        <f>TRIM(Data3_1[[#This Row],[Value]])</f>
        <v>Garlic</v>
      </c>
    </row>
    <row r="246757" spans="1:3">
      <c r="A246757" t="s">
        <v>335</v>
      </c>
      <c r="B246757" t="s">
        <v>299</v>
      </c>
      <c r="C246757" t="str">
        <f>TRIM(Data3_1[[#This Row],[Value]])</f>
        <v>Pesto Sauce</v>
      </c>
    </row>
    <row r="246758" spans="1:3">
      <c r="A246758" t="s">
        <v>329</v>
      </c>
      <c r="B246758" t="s">
        <v>265</v>
      </c>
      <c r="C246758" t="str">
        <f>TRIM(Data3_1[[#This Row],[Value]])</f>
        <v>Mozzarella Cheese</v>
      </c>
    </row>
    <row r="246759" spans="1:3">
      <c r="A246759" t="s">
        <v>330</v>
      </c>
      <c r="B246759" t="s">
        <v>290</v>
      </c>
      <c r="C246759" t="str">
        <f>TRIM(Data3_1[[#This Row],[Value]])</f>
        <v>Pepperoni</v>
      </c>
    </row>
    <row r="246760" spans="1:3">
      <c r="A246760" t="s">
        <v>329</v>
      </c>
      <c r="B246760" t="s">
        <v>47</v>
      </c>
      <c r="C246760" t="str">
        <f>TRIM(Data3_1[[#This Row],[Value]])</f>
        <v>Chicken</v>
      </c>
    </row>
    <row r="246761" spans="1:3">
      <c r="A246761" t="s">
        <v>330</v>
      </c>
      <c r="B246761" t="s">
        <v>262</v>
      </c>
      <c r="C246761" t="str">
        <f>TRIM(Data3_1[[#This Row],[Value]])</f>
        <v>Red Onions</v>
      </c>
    </row>
    <row r="246762" spans="1:3">
      <c r="A246762" t="s">
        <v>331</v>
      </c>
      <c r="B246762" t="s">
        <v>263</v>
      </c>
      <c r="C246762" t="str">
        <f>TRIM(Data3_1[[#This Row],[Value]])</f>
        <v>Red Peppers</v>
      </c>
    </row>
    <row r="246763" spans="1:3">
      <c r="A246763" t="s">
        <v>332</v>
      </c>
      <c r="B246763" t="s">
        <v>261</v>
      </c>
      <c r="C246763" t="str">
        <f>TRIM(Data3_1[[#This Row],[Value]])</f>
        <v>Mushrooms</v>
      </c>
    </row>
    <row r="246764" spans="1:3">
      <c r="A246764" t="s">
        <v>333</v>
      </c>
      <c r="B246764" t="s">
        <v>293</v>
      </c>
      <c r="C246764" t="str">
        <f>TRIM(Data3_1[[#This Row],[Value]])</f>
        <v>Asiago Cheese</v>
      </c>
    </row>
    <row r="246765" spans="1:3">
      <c r="A246765" t="s">
        <v>334</v>
      </c>
      <c r="B246765" t="s">
        <v>323</v>
      </c>
      <c r="C246765" t="str">
        <f>TRIM(Data3_1[[#This Row],[Value]])</f>
        <v>Alfredo Sauce</v>
      </c>
    </row>
    <row r="246766" spans="1:3">
      <c r="A246766" t="s">
        <v>329</v>
      </c>
      <c r="B246766" t="s">
        <v>257</v>
      </c>
      <c r="C246766" t="str">
        <f>TRIM(Data3_1[[#This Row],[Value]])</f>
        <v>Sliced Ham</v>
      </c>
    </row>
    <row r="246767" spans="1:3">
      <c r="A246767" t="s">
        <v>330</v>
      </c>
      <c r="B246767" t="s">
        <v>258</v>
      </c>
      <c r="C246767" t="str">
        <f>TRIM(Data3_1[[#This Row],[Value]])</f>
        <v>Pineapple</v>
      </c>
    </row>
    <row r="246768" spans="1:3">
      <c r="A246768" t="s">
        <v>331</v>
      </c>
      <c r="B246768" t="s">
        <v>259</v>
      </c>
      <c r="C246768" t="str">
        <f>TRIM(Data3_1[[#This Row],[Value]])</f>
        <v>Mozzarella Cheese</v>
      </c>
    </row>
    <row r="246769" spans="1:3">
      <c r="A246769" t="s">
        <v>329</v>
      </c>
      <c r="B246769" t="s">
        <v>265</v>
      </c>
      <c r="C246769" t="str">
        <f>TRIM(Data3_1[[#This Row],[Value]])</f>
        <v>Mozzarella Cheese</v>
      </c>
    </row>
    <row r="246770" spans="1:3">
      <c r="A246770" t="s">
        <v>330</v>
      </c>
      <c r="B246770" t="s">
        <v>266</v>
      </c>
      <c r="C246770" t="str">
        <f>TRIM(Data3_1[[#This Row],[Value]])</f>
        <v>Provolone Cheese</v>
      </c>
    </row>
    <row r="246771" spans="1:3">
      <c r="A246771" t="s">
        <v>331</v>
      </c>
      <c r="B246771" t="s">
        <v>267</v>
      </c>
      <c r="C246771" t="str">
        <f>TRIM(Data3_1[[#This Row],[Value]])</f>
        <v>Smoked Gouda Cheese</v>
      </c>
    </row>
    <row r="246772" spans="1:3">
      <c r="A246772" t="s">
        <v>332</v>
      </c>
      <c r="B246772" t="s">
        <v>268</v>
      </c>
      <c r="C246772" t="str">
        <f>TRIM(Data3_1[[#This Row],[Value]])</f>
        <v>Romano Cheese</v>
      </c>
    </row>
    <row r="246773" spans="1:3">
      <c r="A246773" t="s">
        <v>333</v>
      </c>
      <c r="B246773" t="s">
        <v>269</v>
      </c>
      <c r="C246773" t="str">
        <f>TRIM(Data3_1[[#This Row],[Value]])</f>
        <v>Blue Cheese</v>
      </c>
    </row>
    <row r="246774" spans="1:3">
      <c r="A246774" t="s">
        <v>334</v>
      </c>
      <c r="B246774" t="s">
        <v>270</v>
      </c>
      <c r="C246774" t="str">
        <f>TRIM(Data3_1[[#This Row],[Value]])</f>
        <v>Garlic</v>
      </c>
    </row>
    <row r="246775" spans="1:3">
      <c r="A246775" t="s">
        <v>329</v>
      </c>
      <c r="B246775" t="s">
        <v>271</v>
      </c>
      <c r="C246775" t="str">
        <f>TRIM(Data3_1[[#This Row],[Value]])</f>
        <v>Calabrese Salami</v>
      </c>
    </row>
    <row r="246776" spans="1:3">
      <c r="A246776" t="s">
        <v>330</v>
      </c>
      <c r="B246776" t="s">
        <v>272</v>
      </c>
      <c r="C246776" t="str">
        <f>TRIM(Data3_1[[#This Row],[Value]])</f>
        <v>Capocollo</v>
      </c>
    </row>
    <row r="246777" spans="1:3">
      <c r="A246777" t="s">
        <v>331</v>
      </c>
      <c r="B246777" t="s">
        <v>273</v>
      </c>
      <c r="C246777" t="str">
        <f>TRIM(Data3_1[[#This Row],[Value]])</f>
        <v>Tomatoes</v>
      </c>
    </row>
    <row r="246778" spans="1:3">
      <c r="A246778" t="s">
        <v>332</v>
      </c>
      <c r="B246778" t="s">
        <v>262</v>
      </c>
      <c r="C246778" t="str">
        <f>TRIM(Data3_1[[#This Row],[Value]])</f>
        <v>Red Onions</v>
      </c>
    </row>
    <row r="246779" spans="1:3">
      <c r="A246779" t="s">
        <v>333</v>
      </c>
      <c r="B246779" t="s">
        <v>274</v>
      </c>
      <c r="C246779" t="str">
        <f>TRIM(Data3_1[[#This Row],[Value]])</f>
        <v>Green Olives</v>
      </c>
    </row>
    <row r="246780" spans="1:3">
      <c r="A246780" t="s">
        <v>334</v>
      </c>
      <c r="B246780" t="s">
        <v>270</v>
      </c>
      <c r="C246780" t="str">
        <f>TRIM(Data3_1[[#This Row],[Value]])</f>
        <v>Garlic</v>
      </c>
    </row>
    <row r="246781" spans="1:3">
      <c r="A246781" t="s">
        <v>329</v>
      </c>
      <c r="B246781" t="s">
        <v>289</v>
      </c>
      <c r="C246781" t="str">
        <f>TRIM(Data3_1[[#This Row],[Value]])</f>
        <v>Spinach</v>
      </c>
    </row>
    <row r="246782" spans="1:3">
      <c r="A246782" t="s">
        <v>330</v>
      </c>
      <c r="B246782" t="s">
        <v>291</v>
      </c>
      <c r="C246782" t="str">
        <f>TRIM(Data3_1[[#This Row],[Value]])</f>
        <v>Artichokes</v>
      </c>
    </row>
    <row r="246783" spans="1:3">
      <c r="A246783" t="s">
        <v>331</v>
      </c>
      <c r="B246783" t="s">
        <v>273</v>
      </c>
      <c r="C246783" t="str">
        <f>TRIM(Data3_1[[#This Row],[Value]])</f>
        <v>Tomatoes</v>
      </c>
    </row>
    <row r="246784" spans="1:3">
      <c r="A246784" t="s">
        <v>332</v>
      </c>
      <c r="B246784" t="s">
        <v>298</v>
      </c>
      <c r="C246784" t="str">
        <f>TRIM(Data3_1[[#This Row],[Value]])</f>
        <v>Sun-dried Tomatoes</v>
      </c>
    </row>
    <row r="246785" spans="1:3">
      <c r="A246785" t="s">
        <v>333</v>
      </c>
      <c r="B246785" t="s">
        <v>270</v>
      </c>
      <c r="C246785" t="str">
        <f>TRIM(Data3_1[[#This Row],[Value]])</f>
        <v>Garlic</v>
      </c>
    </row>
    <row r="246786" spans="1:3">
      <c r="A246786" t="s">
        <v>334</v>
      </c>
      <c r="B246786" t="s">
        <v>299</v>
      </c>
      <c r="C246786" t="str">
        <f>TRIM(Data3_1[[#This Row],[Value]])</f>
        <v>Pesto Sauce</v>
      </c>
    </row>
    <row r="246787" spans="1:3">
      <c r="A246787" t="s">
        <v>329</v>
      </c>
      <c r="B246787" t="s">
        <v>317</v>
      </c>
      <c r="C246787" t="str">
        <f>TRIM(Data3_1[[#This Row],[Value]])</f>
        <v>Eggplant</v>
      </c>
    </row>
    <row r="246788" spans="1:3">
      <c r="A246788" t="s">
        <v>330</v>
      </c>
      <c r="B246788" t="s">
        <v>291</v>
      </c>
      <c r="C246788" t="str">
        <f>TRIM(Data3_1[[#This Row],[Value]])</f>
        <v>Artichokes</v>
      </c>
    </row>
    <row r="246789" spans="1:3">
      <c r="A246789" t="s">
        <v>331</v>
      </c>
      <c r="B246789" t="s">
        <v>273</v>
      </c>
      <c r="C246789" t="str">
        <f>TRIM(Data3_1[[#This Row],[Value]])</f>
        <v>Tomatoes</v>
      </c>
    </row>
    <row r="246790" spans="1:3">
      <c r="A246790" t="s">
        <v>332</v>
      </c>
      <c r="B246790" t="s">
        <v>301</v>
      </c>
      <c r="C246790" t="str">
        <f>TRIM(Data3_1[[#This Row],[Value]])</f>
        <v>Zucchini</v>
      </c>
    </row>
    <row r="246791" spans="1:3">
      <c r="A246791" t="s">
        <v>333</v>
      </c>
      <c r="B246791" t="s">
        <v>263</v>
      </c>
      <c r="C246791" t="str">
        <f>TRIM(Data3_1[[#This Row],[Value]])</f>
        <v>Red Peppers</v>
      </c>
    </row>
    <row r="246792" spans="1:3">
      <c r="A246792" t="s">
        <v>334</v>
      </c>
      <c r="B246792" t="s">
        <v>270</v>
      </c>
      <c r="C246792" t="str">
        <f>TRIM(Data3_1[[#This Row],[Value]])</f>
        <v>Garlic</v>
      </c>
    </row>
    <row r="246793" spans="1:3">
      <c r="A246793" t="s">
        <v>335</v>
      </c>
      <c r="B246793" t="s">
        <v>299</v>
      </c>
      <c r="C246793" t="str">
        <f>TRIM(Data3_1[[#This Row],[Value]])</f>
        <v>Pesto Sauce</v>
      </c>
    </row>
    <row r="246794" spans="1:3">
      <c r="A246794" t="s">
        <v>329</v>
      </c>
      <c r="B246794" t="s">
        <v>309</v>
      </c>
      <c r="C246794" t="str">
        <f>TRIM(Data3_1[[#This Row],[Value]])</f>
        <v>Soppressata Salami</v>
      </c>
    </row>
    <row r="246795" spans="1:3">
      <c r="A246795" t="s">
        <v>330</v>
      </c>
      <c r="B246795" t="s">
        <v>304</v>
      </c>
      <c r="C246795" t="str">
        <f>TRIM(Data3_1[[#This Row],[Value]])</f>
        <v>Fontina Cheese</v>
      </c>
    </row>
    <row r="246796" spans="1:3">
      <c r="A246796" t="s">
        <v>331</v>
      </c>
      <c r="B246796" t="s">
        <v>259</v>
      </c>
      <c r="C246796" t="str">
        <f>TRIM(Data3_1[[#This Row],[Value]])</f>
        <v>Mozzarella Cheese</v>
      </c>
    </row>
    <row r="246797" spans="1:3">
      <c r="A246797" t="s">
        <v>332</v>
      </c>
      <c r="B246797" t="s">
        <v>261</v>
      </c>
      <c r="C246797" t="str">
        <f>TRIM(Data3_1[[#This Row],[Value]])</f>
        <v>Mushrooms</v>
      </c>
    </row>
    <row r="246798" spans="1:3">
      <c r="A246798" t="s">
        <v>333</v>
      </c>
      <c r="B246798" t="s">
        <v>270</v>
      </c>
      <c r="C246798" t="str">
        <f>TRIM(Data3_1[[#This Row],[Value]])</f>
        <v>Garlic</v>
      </c>
    </row>
    <row r="246799" spans="1:3">
      <c r="A246799" t="s">
        <v>329</v>
      </c>
      <c r="B246799" t="s">
        <v>47</v>
      </c>
      <c r="C246799" t="str">
        <f>TRIM(Data3_1[[#This Row],[Value]])</f>
        <v>Chicken</v>
      </c>
    </row>
    <row r="246800" spans="1:3">
      <c r="A246800" t="s">
        <v>330</v>
      </c>
      <c r="B246800" t="s">
        <v>303</v>
      </c>
      <c r="C246800" t="str">
        <f>TRIM(Data3_1[[#This Row],[Value]])</f>
        <v>Artichoke</v>
      </c>
    </row>
    <row r="246801" spans="1:3">
      <c r="A246801" t="s">
        <v>331</v>
      </c>
      <c r="B246801" t="s">
        <v>302</v>
      </c>
      <c r="C246801" t="str">
        <f>TRIM(Data3_1[[#This Row],[Value]])</f>
        <v>Spinach</v>
      </c>
    </row>
    <row r="246802" spans="1:3">
      <c r="A246802" t="s">
        <v>332</v>
      </c>
      <c r="B246802" t="s">
        <v>270</v>
      </c>
      <c r="C246802" t="str">
        <f>TRIM(Data3_1[[#This Row],[Value]])</f>
        <v>Garlic</v>
      </c>
    </row>
    <row r="246803" spans="1:3">
      <c r="A246803" t="s">
        <v>333</v>
      </c>
      <c r="B246803" t="s">
        <v>276</v>
      </c>
      <c r="C246803" t="str">
        <f>TRIM(Data3_1[[#This Row],[Value]])</f>
        <v>Jalapeno Peppers</v>
      </c>
    </row>
    <row r="246804" spans="1:3">
      <c r="A246804" t="s">
        <v>334</v>
      </c>
      <c r="B246804" t="s">
        <v>304</v>
      </c>
      <c r="C246804" t="str">
        <f>TRIM(Data3_1[[#This Row],[Value]])</f>
        <v>Fontina Cheese</v>
      </c>
    </row>
    <row r="246805" spans="1:3">
      <c r="A246805" t="s">
        <v>335</v>
      </c>
      <c r="B246805" t="s">
        <v>305</v>
      </c>
      <c r="C246805" t="str">
        <f>TRIM(Data3_1[[#This Row],[Value]])</f>
        <v>Gouda Cheese</v>
      </c>
    </row>
    <row r="246806" spans="1:3">
      <c r="A246806" t="s">
        <v>329</v>
      </c>
      <c r="B246806" t="s">
        <v>260</v>
      </c>
      <c r="C246806" t="str">
        <f>TRIM(Data3_1[[#This Row],[Value]])</f>
        <v>Pepperoni</v>
      </c>
    </row>
    <row r="246807" spans="1:3">
      <c r="A246807" t="s">
        <v>330</v>
      </c>
      <c r="B246807" t="s">
        <v>261</v>
      </c>
      <c r="C246807" t="str">
        <f>TRIM(Data3_1[[#This Row],[Value]])</f>
        <v>Mushrooms</v>
      </c>
    </row>
    <row r="246808" spans="1:3">
      <c r="A246808" t="s">
        <v>331</v>
      </c>
      <c r="B246808" t="s">
        <v>284</v>
      </c>
      <c r="C246808" t="str">
        <f>TRIM(Data3_1[[#This Row],[Value]])</f>
        <v>Green Peppers</v>
      </c>
    </row>
    <row r="246809" spans="1:3">
      <c r="A246809" t="s">
        <v>329</v>
      </c>
      <c r="B246809" t="s">
        <v>47</v>
      </c>
      <c r="C246809" t="str">
        <f>TRIM(Data3_1[[#This Row],[Value]])</f>
        <v>Chicken</v>
      </c>
    </row>
    <row r="246810" spans="1:3">
      <c r="A246810" t="s">
        <v>330</v>
      </c>
      <c r="B246810" t="s">
        <v>273</v>
      </c>
      <c r="C246810" t="str">
        <f>TRIM(Data3_1[[#This Row],[Value]])</f>
        <v>Tomatoes</v>
      </c>
    </row>
    <row r="246811" spans="1:3">
      <c r="A246811" t="s">
        <v>331</v>
      </c>
      <c r="B246811" t="s">
        <v>263</v>
      </c>
      <c r="C246811" t="str">
        <f>TRIM(Data3_1[[#This Row],[Value]])</f>
        <v>Red Peppers</v>
      </c>
    </row>
    <row r="246812" spans="1:3">
      <c r="A246812" t="s">
        <v>332</v>
      </c>
      <c r="B246812" t="s">
        <v>262</v>
      </c>
      <c r="C246812" t="str">
        <f>TRIM(Data3_1[[#This Row],[Value]])</f>
        <v>Red Onions</v>
      </c>
    </row>
    <row r="246813" spans="1:3">
      <c r="A246813" t="s">
        <v>333</v>
      </c>
      <c r="B246813" t="s">
        <v>276</v>
      </c>
      <c r="C246813" t="str">
        <f>TRIM(Data3_1[[#This Row],[Value]])</f>
        <v>Jalapeno Peppers</v>
      </c>
    </row>
    <row r="246814" spans="1:3">
      <c r="A246814" t="s">
        <v>334</v>
      </c>
      <c r="B246814" t="s">
        <v>278</v>
      </c>
      <c r="C246814" t="str">
        <f>TRIM(Data3_1[[#This Row],[Value]])</f>
        <v>Corn</v>
      </c>
    </row>
    <row r="246815" spans="1:3">
      <c r="A246815" t="s">
        <v>335</v>
      </c>
      <c r="B246815" t="s">
        <v>277</v>
      </c>
      <c r="C246815" t="str">
        <f>TRIM(Data3_1[[#This Row],[Value]])</f>
        <v>Cilantro</v>
      </c>
    </row>
    <row r="246816" spans="1:3">
      <c r="A246816" t="s">
        <v>336</v>
      </c>
      <c r="B246816" t="s">
        <v>279</v>
      </c>
      <c r="C246816" t="str">
        <f>TRIM(Data3_1[[#This Row],[Value]])</f>
        <v>Chipotle Sauce</v>
      </c>
    </row>
    <row r="246817" spans="1:3">
      <c r="A246817" t="s">
        <v>329</v>
      </c>
      <c r="B246817" t="s">
        <v>289</v>
      </c>
      <c r="C246817" t="str">
        <f>TRIM(Data3_1[[#This Row],[Value]])</f>
        <v>Spinach</v>
      </c>
    </row>
    <row r="246818" spans="1:3">
      <c r="A246818" t="s">
        <v>330</v>
      </c>
      <c r="B246818" t="s">
        <v>262</v>
      </c>
      <c r="C246818" t="str">
        <f>TRIM(Data3_1[[#This Row],[Value]])</f>
        <v>Red Onions</v>
      </c>
    </row>
    <row r="246819" spans="1:3">
      <c r="A246819" t="s">
        <v>331</v>
      </c>
      <c r="B246819" t="s">
        <v>290</v>
      </c>
      <c r="C246819" t="str">
        <f>TRIM(Data3_1[[#This Row],[Value]])</f>
        <v>Pepperoni</v>
      </c>
    </row>
    <row r="246820" spans="1:3">
      <c r="A246820" t="s">
        <v>332</v>
      </c>
      <c r="B246820" t="s">
        <v>273</v>
      </c>
      <c r="C246820" t="str">
        <f>TRIM(Data3_1[[#This Row],[Value]])</f>
        <v>Tomatoes</v>
      </c>
    </row>
    <row r="246821" spans="1:3">
      <c r="A246821" t="s">
        <v>333</v>
      </c>
      <c r="B246821" t="s">
        <v>291</v>
      </c>
      <c r="C246821" t="str">
        <f>TRIM(Data3_1[[#This Row],[Value]])</f>
        <v>Artichokes</v>
      </c>
    </row>
    <row r="246822" spans="1:3">
      <c r="A246822" t="s">
        <v>334</v>
      </c>
      <c r="B246822" t="s">
        <v>292</v>
      </c>
      <c r="C246822" t="str">
        <f>TRIM(Data3_1[[#This Row],[Value]])</f>
        <v>Kalamata Olives</v>
      </c>
    </row>
    <row r="246823" spans="1:3">
      <c r="A246823" t="s">
        <v>335</v>
      </c>
      <c r="B246823" t="s">
        <v>270</v>
      </c>
      <c r="C246823" t="str">
        <f>TRIM(Data3_1[[#This Row],[Value]])</f>
        <v>Garlic</v>
      </c>
    </row>
    <row r="246824" spans="1:3">
      <c r="A246824" t="s">
        <v>336</v>
      </c>
      <c r="B246824" t="s">
        <v>293</v>
      </c>
      <c r="C246824" t="str">
        <f>TRIM(Data3_1[[#This Row],[Value]])</f>
        <v>Asiago Cheese</v>
      </c>
    </row>
    <row r="246825" spans="1:3">
      <c r="A246825" t="s">
        <v>329</v>
      </c>
      <c r="B246825" t="s">
        <v>47</v>
      </c>
      <c r="C246825" t="str">
        <f>TRIM(Data3_1[[#This Row],[Value]])</f>
        <v>Chicken</v>
      </c>
    </row>
    <row r="246826" spans="1:3">
      <c r="A246826" t="s">
        <v>330</v>
      </c>
      <c r="B246826" t="s">
        <v>303</v>
      </c>
      <c r="C246826" t="str">
        <f>TRIM(Data3_1[[#This Row],[Value]])</f>
        <v>Artichoke</v>
      </c>
    </row>
    <row r="246827" spans="1:3">
      <c r="A246827" t="s">
        <v>331</v>
      </c>
      <c r="B246827" t="s">
        <v>302</v>
      </c>
      <c r="C246827" t="str">
        <f>TRIM(Data3_1[[#This Row],[Value]])</f>
        <v>Spinach</v>
      </c>
    </row>
    <row r="246828" spans="1:3">
      <c r="A246828" t="s">
        <v>332</v>
      </c>
      <c r="B246828" t="s">
        <v>270</v>
      </c>
      <c r="C246828" t="str">
        <f>TRIM(Data3_1[[#This Row],[Value]])</f>
        <v>Garlic</v>
      </c>
    </row>
    <row r="246829" spans="1:3">
      <c r="A246829" t="s">
        <v>333</v>
      </c>
      <c r="B246829" t="s">
        <v>276</v>
      </c>
      <c r="C246829" t="str">
        <f>TRIM(Data3_1[[#This Row],[Value]])</f>
        <v>Jalapeno Peppers</v>
      </c>
    </row>
    <row r="246830" spans="1:3">
      <c r="A246830" t="s">
        <v>334</v>
      </c>
      <c r="B246830" t="s">
        <v>304</v>
      </c>
      <c r="C246830" t="str">
        <f>TRIM(Data3_1[[#This Row],[Value]])</f>
        <v>Fontina Cheese</v>
      </c>
    </row>
    <row r="246831" spans="1:3">
      <c r="A246831" t="s">
        <v>335</v>
      </c>
      <c r="B246831" t="s">
        <v>305</v>
      </c>
      <c r="C246831" t="str">
        <f>TRIM(Data3_1[[#This Row],[Value]])</f>
        <v>Gouda Cheese</v>
      </c>
    </row>
    <row r="246832" spans="1:3">
      <c r="A246832" t="s">
        <v>329</v>
      </c>
      <c r="B246832" t="s">
        <v>260</v>
      </c>
      <c r="C246832" t="str">
        <f>TRIM(Data3_1[[#This Row],[Value]])</f>
        <v>Pepperoni</v>
      </c>
    </row>
    <row r="246833" spans="1:3">
      <c r="A246833" t="s">
        <v>330</v>
      </c>
      <c r="B246833" t="s">
        <v>261</v>
      </c>
      <c r="C246833" t="str">
        <f>TRIM(Data3_1[[#This Row],[Value]])</f>
        <v>Mushrooms</v>
      </c>
    </row>
    <row r="246834" spans="1:3">
      <c r="A246834" t="s">
        <v>331</v>
      </c>
      <c r="B246834" t="s">
        <v>284</v>
      </c>
      <c r="C246834" t="str">
        <f>TRIM(Data3_1[[#This Row],[Value]])</f>
        <v>Green Peppers</v>
      </c>
    </row>
    <row r="246835" spans="1:3">
      <c r="A246835" t="s">
        <v>329</v>
      </c>
      <c r="B246835" t="s">
        <v>294</v>
      </c>
      <c r="C246835" t="str">
        <f>TRIM(Data3_1[[#This Row],[Value]])</f>
        <v>Capocollo</v>
      </c>
    </row>
    <row r="246836" spans="1:3">
      <c r="A246836" t="s">
        <v>330</v>
      </c>
      <c r="B246836" t="s">
        <v>273</v>
      </c>
      <c r="C246836" t="str">
        <f>TRIM(Data3_1[[#This Row],[Value]])</f>
        <v>Tomatoes</v>
      </c>
    </row>
    <row r="246837" spans="1:3">
      <c r="A246837" t="s">
        <v>331</v>
      </c>
      <c r="B246837" t="s">
        <v>295</v>
      </c>
      <c r="C246837" t="str">
        <f>TRIM(Data3_1[[#This Row],[Value]])</f>
        <v>Goat Cheese</v>
      </c>
    </row>
    <row r="246838" spans="1:3">
      <c r="A246838" t="s">
        <v>332</v>
      </c>
      <c r="B246838" t="s">
        <v>291</v>
      </c>
      <c r="C246838" t="str">
        <f>TRIM(Data3_1[[#This Row],[Value]])</f>
        <v>Artichokes</v>
      </c>
    </row>
    <row r="246839" spans="1:3">
      <c r="A246839" t="s">
        <v>333</v>
      </c>
      <c r="B246839" t="s">
        <v>297</v>
      </c>
      <c r="C246839" t="str">
        <f>TRIM(Data3_1[[#This Row],[Value]])</f>
        <v>Peperoncini verdi</v>
      </c>
    </row>
    <row r="246840" spans="1:3">
      <c r="A246840" t="s">
        <v>334</v>
      </c>
      <c r="B246840" t="s">
        <v>270</v>
      </c>
      <c r="C246840" t="str">
        <f>TRIM(Data3_1[[#This Row],[Value]])</f>
        <v>Garlic</v>
      </c>
    </row>
    <row r="246841" spans="1:3">
      <c r="A246841" t="s">
        <v>329</v>
      </c>
      <c r="B246841" t="s">
        <v>289</v>
      </c>
      <c r="C246841" t="str">
        <f>TRIM(Data3_1[[#This Row],[Value]])</f>
        <v>Spinach</v>
      </c>
    </row>
    <row r="246842" spans="1:3">
      <c r="A246842" t="s">
        <v>330</v>
      </c>
      <c r="B246842" t="s">
        <v>291</v>
      </c>
      <c r="C246842" t="str">
        <f>TRIM(Data3_1[[#This Row],[Value]])</f>
        <v>Artichokes</v>
      </c>
    </row>
    <row r="246843" spans="1:3">
      <c r="A246843" t="s">
        <v>331</v>
      </c>
      <c r="B246843" t="s">
        <v>273</v>
      </c>
      <c r="C246843" t="str">
        <f>TRIM(Data3_1[[#This Row],[Value]])</f>
        <v>Tomatoes</v>
      </c>
    </row>
    <row r="246844" spans="1:3">
      <c r="A246844" t="s">
        <v>332</v>
      </c>
      <c r="B246844" t="s">
        <v>298</v>
      </c>
      <c r="C246844" t="str">
        <f>TRIM(Data3_1[[#This Row],[Value]])</f>
        <v>Sun-dried Tomatoes</v>
      </c>
    </row>
    <row r="246845" spans="1:3">
      <c r="A246845" t="s">
        <v>333</v>
      </c>
      <c r="B246845" t="s">
        <v>270</v>
      </c>
      <c r="C246845" t="str">
        <f>TRIM(Data3_1[[#This Row],[Value]])</f>
        <v>Garlic</v>
      </c>
    </row>
    <row r="246846" spans="1:3">
      <c r="A246846" t="s">
        <v>334</v>
      </c>
      <c r="B246846" t="s">
        <v>299</v>
      </c>
      <c r="C246846" t="str">
        <f>TRIM(Data3_1[[#This Row],[Value]])</f>
        <v>Pesto Sauce</v>
      </c>
    </row>
    <row r="246847" spans="1:3">
      <c r="A246847" t="s">
        <v>329</v>
      </c>
      <c r="B246847" t="s">
        <v>310</v>
      </c>
      <c r="C246847" t="str">
        <f>TRIM(Data3_1[[#This Row],[Value]])</f>
        <v>Ricotta Cheese</v>
      </c>
    </row>
    <row r="246848" spans="1:3">
      <c r="A246848" t="s">
        <v>330</v>
      </c>
      <c r="B246848" t="s">
        <v>311</v>
      </c>
      <c r="C246848" t="str">
        <f>TRIM(Data3_1[[#This Row],[Value]])</f>
        <v>Gorgonzola Piccante Cheese</v>
      </c>
    </row>
    <row r="246849" spans="1:3">
      <c r="A246849" t="s">
        <v>331</v>
      </c>
      <c r="B246849" t="s">
        <v>259</v>
      </c>
      <c r="C246849" t="str">
        <f>TRIM(Data3_1[[#This Row],[Value]])</f>
        <v>Mozzarella Cheese</v>
      </c>
    </row>
    <row r="246850" spans="1:3">
      <c r="A246850" t="s">
        <v>332</v>
      </c>
      <c r="B246850" t="s">
        <v>312</v>
      </c>
      <c r="C246850" t="str">
        <f>TRIM(Data3_1[[#This Row],[Value]])</f>
        <v>Parmigiano Reggiano Cheese</v>
      </c>
    </row>
    <row r="246851" spans="1:3">
      <c r="A246851" t="s">
        <v>333</v>
      </c>
      <c r="B246851" t="s">
        <v>270</v>
      </c>
      <c r="C246851" t="str">
        <f>TRIM(Data3_1[[#This Row],[Value]])</f>
        <v>Garlic</v>
      </c>
    </row>
    <row r="246852" spans="1:3">
      <c r="A246852" t="s">
        <v>329</v>
      </c>
      <c r="B246852" t="s">
        <v>265</v>
      </c>
      <c r="C246852" t="str">
        <f>TRIM(Data3_1[[#This Row],[Value]])</f>
        <v>Mozzarella Cheese</v>
      </c>
    </row>
    <row r="246853" spans="1:3">
      <c r="A246853" t="s">
        <v>330</v>
      </c>
      <c r="B246853" t="s">
        <v>290</v>
      </c>
      <c r="C246853" t="str">
        <f>TRIM(Data3_1[[#This Row],[Value]])</f>
        <v>Pepperoni</v>
      </c>
    </row>
    <row r="246854" spans="1:3">
      <c r="A246854" t="s">
        <v>329</v>
      </c>
      <c r="B246854" t="s">
        <v>283</v>
      </c>
      <c r="C246854" t="str">
        <f>TRIM(Data3_1[[#This Row],[Value]])</f>
        <v>Barbecued Chicken</v>
      </c>
    </row>
    <row r="246855" spans="1:3">
      <c r="A246855" t="s">
        <v>330</v>
      </c>
      <c r="B246855" t="s">
        <v>263</v>
      </c>
      <c r="C246855" t="str">
        <f>TRIM(Data3_1[[#This Row],[Value]])</f>
        <v>Red Peppers</v>
      </c>
    </row>
    <row r="246856" spans="1:3">
      <c r="A246856" t="s">
        <v>331</v>
      </c>
      <c r="B246856" t="s">
        <v>284</v>
      </c>
      <c r="C246856" t="str">
        <f>TRIM(Data3_1[[#This Row],[Value]])</f>
        <v>Green Peppers</v>
      </c>
    </row>
    <row r="246857" spans="1:3">
      <c r="A246857" t="s">
        <v>332</v>
      </c>
      <c r="B246857" t="s">
        <v>273</v>
      </c>
      <c r="C246857" t="str">
        <f>TRIM(Data3_1[[#This Row],[Value]])</f>
        <v>Tomatoes</v>
      </c>
    </row>
    <row r="246858" spans="1:3">
      <c r="A246858" t="s">
        <v>333</v>
      </c>
      <c r="B246858" t="s">
        <v>262</v>
      </c>
      <c r="C246858" t="str">
        <f>TRIM(Data3_1[[#This Row],[Value]])</f>
        <v>Red Onions</v>
      </c>
    </row>
    <row r="246859" spans="1:3">
      <c r="A246859" t="s">
        <v>334</v>
      </c>
      <c r="B246859" t="s">
        <v>285</v>
      </c>
      <c r="C246859" t="str">
        <f>TRIM(Data3_1[[#This Row],[Value]])</f>
        <v>Barbecue Sauce</v>
      </c>
    </row>
    <row r="246860" spans="1:3">
      <c r="A246860" t="s">
        <v>329</v>
      </c>
      <c r="B246860" t="s">
        <v>47</v>
      </c>
      <c r="C246860" t="str">
        <f>TRIM(Data3_1[[#This Row],[Value]])</f>
        <v>Chicken</v>
      </c>
    </row>
    <row r="246861" spans="1:3">
      <c r="A246861" t="s">
        <v>330</v>
      </c>
      <c r="B246861" t="s">
        <v>258</v>
      </c>
      <c r="C246861" t="str">
        <f>TRIM(Data3_1[[#This Row],[Value]])</f>
        <v>Pineapple</v>
      </c>
    </row>
    <row r="246862" spans="1:3">
      <c r="A246862" t="s">
        <v>331</v>
      </c>
      <c r="B246862" t="s">
        <v>273</v>
      </c>
      <c r="C246862" t="str">
        <f>TRIM(Data3_1[[#This Row],[Value]])</f>
        <v>Tomatoes</v>
      </c>
    </row>
    <row r="246863" spans="1:3">
      <c r="A246863" t="s">
        <v>332</v>
      </c>
      <c r="B246863" t="s">
        <v>263</v>
      </c>
      <c r="C246863" t="str">
        <f>TRIM(Data3_1[[#This Row],[Value]])</f>
        <v>Red Peppers</v>
      </c>
    </row>
    <row r="246864" spans="1:3">
      <c r="A246864" t="s">
        <v>333</v>
      </c>
      <c r="B246864" t="s">
        <v>280</v>
      </c>
      <c r="C246864" t="str">
        <f>TRIM(Data3_1[[#This Row],[Value]])</f>
        <v>Thai Sweet Chilli Sauce</v>
      </c>
    </row>
    <row r="246865" spans="1:3">
      <c r="A246865" t="s">
        <v>329</v>
      </c>
      <c r="B246865" t="s">
        <v>265</v>
      </c>
      <c r="C246865" t="str">
        <f>TRIM(Data3_1[[#This Row],[Value]])</f>
        <v>Mozzarella Cheese</v>
      </c>
    </row>
    <row r="246866" spans="1:3">
      <c r="A246866" t="s">
        <v>330</v>
      </c>
      <c r="B246866" t="s">
        <v>266</v>
      </c>
      <c r="C246866" t="str">
        <f>TRIM(Data3_1[[#This Row],[Value]])</f>
        <v>Provolone Cheese</v>
      </c>
    </row>
    <row r="246867" spans="1:3">
      <c r="A246867" t="s">
        <v>331</v>
      </c>
      <c r="B246867" t="s">
        <v>267</v>
      </c>
      <c r="C246867" t="str">
        <f>TRIM(Data3_1[[#This Row],[Value]])</f>
        <v>Smoked Gouda Cheese</v>
      </c>
    </row>
    <row r="246868" spans="1:3">
      <c r="A246868" t="s">
        <v>332</v>
      </c>
      <c r="B246868" t="s">
        <v>268</v>
      </c>
      <c r="C246868" t="str">
        <f>TRIM(Data3_1[[#This Row],[Value]])</f>
        <v>Romano Cheese</v>
      </c>
    </row>
    <row r="246869" spans="1:3">
      <c r="A246869" t="s">
        <v>333</v>
      </c>
      <c r="B246869" t="s">
        <v>269</v>
      </c>
      <c r="C246869" t="str">
        <f>TRIM(Data3_1[[#This Row],[Value]])</f>
        <v>Blue Cheese</v>
      </c>
    </row>
    <row r="246870" spans="1:3">
      <c r="A246870" t="s">
        <v>334</v>
      </c>
      <c r="B246870" t="s">
        <v>270</v>
      </c>
      <c r="C246870" t="str">
        <f>TRIM(Data3_1[[#This Row],[Value]])</f>
        <v>Garlic</v>
      </c>
    </row>
    <row r="246871" spans="1:3">
      <c r="A246871" t="s">
        <v>329</v>
      </c>
      <c r="B246871" t="s">
        <v>310</v>
      </c>
      <c r="C246871" t="str">
        <f>TRIM(Data3_1[[#This Row],[Value]])</f>
        <v>Ricotta Cheese</v>
      </c>
    </row>
    <row r="246872" spans="1:3">
      <c r="A246872" t="s">
        <v>330</v>
      </c>
      <c r="B246872" t="s">
        <v>311</v>
      </c>
      <c r="C246872" t="str">
        <f>TRIM(Data3_1[[#This Row],[Value]])</f>
        <v>Gorgonzola Piccante Cheese</v>
      </c>
    </row>
    <row r="246873" spans="1:3">
      <c r="A246873" t="s">
        <v>331</v>
      </c>
      <c r="B246873" t="s">
        <v>259</v>
      </c>
      <c r="C246873" t="str">
        <f>TRIM(Data3_1[[#This Row],[Value]])</f>
        <v>Mozzarella Cheese</v>
      </c>
    </row>
    <row r="246874" spans="1:3">
      <c r="A246874" t="s">
        <v>332</v>
      </c>
      <c r="B246874" t="s">
        <v>312</v>
      </c>
      <c r="C246874" t="str">
        <f>TRIM(Data3_1[[#This Row],[Value]])</f>
        <v>Parmigiano Reggiano Cheese</v>
      </c>
    </row>
    <row r="246875" spans="1:3">
      <c r="A246875" t="s">
        <v>333</v>
      </c>
      <c r="B246875" t="s">
        <v>270</v>
      </c>
      <c r="C246875" t="str">
        <f>TRIM(Data3_1[[#This Row],[Value]])</f>
        <v>Garlic</v>
      </c>
    </row>
    <row r="246876" spans="1:3">
      <c r="A246876" t="s">
        <v>329</v>
      </c>
      <c r="B246876" t="s">
        <v>47</v>
      </c>
      <c r="C246876" t="str">
        <f>TRIM(Data3_1[[#This Row],[Value]])</f>
        <v>Chicken</v>
      </c>
    </row>
    <row r="246877" spans="1:3">
      <c r="A246877" t="s">
        <v>330</v>
      </c>
      <c r="B246877" t="s">
        <v>258</v>
      </c>
      <c r="C246877" t="str">
        <f>TRIM(Data3_1[[#This Row],[Value]])</f>
        <v>Pineapple</v>
      </c>
    </row>
    <row r="246878" spans="1:3">
      <c r="A246878" t="s">
        <v>331</v>
      </c>
      <c r="B246878" t="s">
        <v>273</v>
      </c>
      <c r="C246878" t="str">
        <f>TRIM(Data3_1[[#This Row],[Value]])</f>
        <v>Tomatoes</v>
      </c>
    </row>
    <row r="246879" spans="1:3">
      <c r="A246879" t="s">
        <v>332</v>
      </c>
      <c r="B246879" t="s">
        <v>263</v>
      </c>
      <c r="C246879" t="str">
        <f>TRIM(Data3_1[[#This Row],[Value]])</f>
        <v>Red Peppers</v>
      </c>
    </row>
    <row r="246880" spans="1:3">
      <c r="A246880" t="s">
        <v>333</v>
      </c>
      <c r="B246880" t="s">
        <v>280</v>
      </c>
      <c r="C246880" t="str">
        <f>TRIM(Data3_1[[#This Row],[Value]])</f>
        <v>Thai Sweet Chilli Sauce</v>
      </c>
    </row>
    <row r="246881" spans="1:3">
      <c r="A246881" t="s">
        <v>329</v>
      </c>
      <c r="B246881" t="s">
        <v>294</v>
      </c>
      <c r="C246881" t="str">
        <f>TRIM(Data3_1[[#This Row],[Value]])</f>
        <v>Capocollo</v>
      </c>
    </row>
    <row r="246882" spans="1:3">
      <c r="A246882" t="s">
        <v>330</v>
      </c>
      <c r="B246882" t="s">
        <v>263</v>
      </c>
      <c r="C246882" t="str">
        <f>TRIM(Data3_1[[#This Row],[Value]])</f>
        <v>Red Peppers</v>
      </c>
    </row>
    <row r="246883" spans="1:3">
      <c r="A246883" t="s">
        <v>331</v>
      </c>
      <c r="B246883" t="s">
        <v>273</v>
      </c>
      <c r="C246883" t="str">
        <f>TRIM(Data3_1[[#This Row],[Value]])</f>
        <v>Tomatoes</v>
      </c>
    </row>
    <row r="246884" spans="1:3">
      <c r="A246884" t="s">
        <v>332</v>
      </c>
      <c r="B246884" t="s">
        <v>295</v>
      </c>
      <c r="C246884" t="str">
        <f>TRIM(Data3_1[[#This Row],[Value]])</f>
        <v>Goat Cheese</v>
      </c>
    </row>
    <row r="246885" spans="1:3">
      <c r="A246885" t="s">
        <v>333</v>
      </c>
      <c r="B246885" t="s">
        <v>270</v>
      </c>
      <c r="C246885" t="str">
        <f>TRIM(Data3_1[[#This Row],[Value]])</f>
        <v>Garlic</v>
      </c>
    </row>
    <row r="246886" spans="1:3">
      <c r="A246886" t="s">
        <v>334</v>
      </c>
      <c r="B246886" t="s">
        <v>296</v>
      </c>
      <c r="C246886" t="str">
        <f>TRIM(Data3_1[[#This Row],[Value]])</f>
        <v>Oregano</v>
      </c>
    </row>
    <row r="246887" spans="1:3">
      <c r="A246887" t="s">
        <v>329</v>
      </c>
      <c r="B246887" t="s">
        <v>257</v>
      </c>
      <c r="C246887" t="str">
        <f>TRIM(Data3_1[[#This Row],[Value]])</f>
        <v>Sliced Ham</v>
      </c>
    </row>
    <row r="246888" spans="1:3">
      <c r="A246888" t="s">
        <v>330</v>
      </c>
      <c r="B246888" t="s">
        <v>258</v>
      </c>
      <c r="C246888" t="str">
        <f>TRIM(Data3_1[[#This Row],[Value]])</f>
        <v>Pineapple</v>
      </c>
    </row>
    <row r="246889" spans="1:3">
      <c r="A246889" t="s">
        <v>331</v>
      </c>
      <c r="B246889" t="s">
        <v>259</v>
      </c>
      <c r="C246889" t="str">
        <f>TRIM(Data3_1[[#This Row],[Value]])</f>
        <v>Mozzarella Cheese</v>
      </c>
    </row>
    <row r="246890" spans="1:3">
      <c r="A246890" t="s">
        <v>329</v>
      </c>
      <c r="B246890" t="s">
        <v>257</v>
      </c>
      <c r="C246890" t="str">
        <f>TRIM(Data3_1[[#This Row],[Value]])</f>
        <v>Sliced Ham</v>
      </c>
    </row>
    <row r="246891" spans="1:3">
      <c r="A246891" t="s">
        <v>330</v>
      </c>
      <c r="B246891" t="s">
        <v>258</v>
      </c>
      <c r="C246891" t="str">
        <f>TRIM(Data3_1[[#This Row],[Value]])</f>
        <v>Pineapple</v>
      </c>
    </row>
    <row r="246892" spans="1:3">
      <c r="A246892" t="s">
        <v>331</v>
      </c>
      <c r="B246892" t="s">
        <v>259</v>
      </c>
      <c r="C246892" t="str">
        <f>TRIM(Data3_1[[#This Row],[Value]])</f>
        <v>Mozzarella Cheese</v>
      </c>
    </row>
    <row r="246893" spans="1:3">
      <c r="A246893" t="s">
        <v>329</v>
      </c>
      <c r="B246893" t="s">
        <v>289</v>
      </c>
      <c r="C246893" t="str">
        <f>TRIM(Data3_1[[#This Row],[Value]])</f>
        <v>Spinach</v>
      </c>
    </row>
    <row r="246894" spans="1:3">
      <c r="A246894" t="s">
        <v>330</v>
      </c>
      <c r="B246894" t="s">
        <v>291</v>
      </c>
      <c r="C246894" t="str">
        <f>TRIM(Data3_1[[#This Row],[Value]])</f>
        <v>Artichokes</v>
      </c>
    </row>
    <row r="246895" spans="1:3">
      <c r="A246895" t="s">
        <v>331</v>
      </c>
      <c r="B246895" t="s">
        <v>292</v>
      </c>
      <c r="C246895" t="str">
        <f>TRIM(Data3_1[[#This Row],[Value]])</f>
        <v>Kalamata Olives</v>
      </c>
    </row>
    <row r="246896" spans="1:3">
      <c r="A246896" t="s">
        <v>332</v>
      </c>
      <c r="B246896" t="s">
        <v>298</v>
      </c>
      <c r="C246896" t="str">
        <f>TRIM(Data3_1[[#This Row],[Value]])</f>
        <v>Sun-dried Tomatoes</v>
      </c>
    </row>
    <row r="246897" spans="1:3">
      <c r="A246897" t="s">
        <v>333</v>
      </c>
      <c r="B246897" t="s">
        <v>287</v>
      </c>
      <c r="C246897" t="str">
        <f>TRIM(Data3_1[[#This Row],[Value]])</f>
        <v>Feta Cheese</v>
      </c>
    </row>
    <row r="246898" spans="1:3">
      <c r="A246898" t="s">
        <v>334</v>
      </c>
      <c r="B246898" t="s">
        <v>318</v>
      </c>
      <c r="C246898" t="str">
        <f>TRIM(Data3_1[[#This Row],[Value]])</f>
        <v>Plum Tomatoes</v>
      </c>
    </row>
    <row r="246899" spans="1:3">
      <c r="A246899" t="s">
        <v>335</v>
      </c>
      <c r="B246899" t="s">
        <v>262</v>
      </c>
      <c r="C246899" t="str">
        <f>TRIM(Data3_1[[#This Row],[Value]])</f>
        <v>Red Onions</v>
      </c>
    </row>
    <row r="246900" spans="1:3">
      <c r="A246900" t="s">
        <v>329</v>
      </c>
      <c r="B246900" t="s">
        <v>265</v>
      </c>
      <c r="C246900" t="str">
        <f>TRIM(Data3_1[[#This Row],[Value]])</f>
        <v>Mozzarella Cheese</v>
      </c>
    </row>
    <row r="246901" spans="1:3">
      <c r="A246901" t="s">
        <v>330</v>
      </c>
      <c r="B246901" t="s">
        <v>290</v>
      </c>
      <c r="C246901" t="str">
        <f>TRIM(Data3_1[[#This Row],[Value]])</f>
        <v>Pepperoni</v>
      </c>
    </row>
    <row r="246902" spans="1:3">
      <c r="A246902" t="s">
        <v>329</v>
      </c>
      <c r="B246902" t="s">
        <v>47</v>
      </c>
      <c r="C246902" t="str">
        <f>TRIM(Data3_1[[#This Row],[Value]])</f>
        <v>Chicken</v>
      </c>
    </row>
    <row r="246903" spans="1:3">
      <c r="A246903" t="s">
        <v>330</v>
      </c>
      <c r="B246903" t="s">
        <v>273</v>
      </c>
      <c r="C246903" t="str">
        <f>TRIM(Data3_1[[#This Row],[Value]])</f>
        <v>Tomatoes</v>
      </c>
    </row>
    <row r="246904" spans="1:3">
      <c r="A246904" t="s">
        <v>331</v>
      </c>
      <c r="B246904" t="s">
        <v>263</v>
      </c>
      <c r="C246904" t="str">
        <f>TRIM(Data3_1[[#This Row],[Value]])</f>
        <v>Red Peppers</v>
      </c>
    </row>
    <row r="246905" spans="1:3">
      <c r="A246905" t="s">
        <v>332</v>
      </c>
      <c r="B246905" t="s">
        <v>302</v>
      </c>
      <c r="C246905" t="str">
        <f>TRIM(Data3_1[[#This Row],[Value]])</f>
        <v>Spinach</v>
      </c>
    </row>
    <row r="246906" spans="1:3">
      <c r="A246906" t="s">
        <v>333</v>
      </c>
      <c r="B246906" t="s">
        <v>270</v>
      </c>
      <c r="C246906" t="str">
        <f>TRIM(Data3_1[[#This Row],[Value]])</f>
        <v>Garlic</v>
      </c>
    </row>
    <row r="246907" spans="1:3">
      <c r="A246907" t="s">
        <v>334</v>
      </c>
      <c r="B246907" t="s">
        <v>299</v>
      </c>
      <c r="C246907" t="str">
        <f>TRIM(Data3_1[[#This Row],[Value]])</f>
        <v>Pesto Sauce</v>
      </c>
    </row>
    <row r="246908" spans="1:3">
      <c r="A246908" t="s">
        <v>329</v>
      </c>
      <c r="B246908" t="s">
        <v>265</v>
      </c>
      <c r="C246908" t="str">
        <f>TRIM(Data3_1[[#This Row],[Value]])</f>
        <v>Mozzarella Cheese</v>
      </c>
    </row>
    <row r="246909" spans="1:3">
      <c r="A246909" t="s">
        <v>330</v>
      </c>
      <c r="B246909" t="s">
        <v>290</v>
      </c>
      <c r="C246909" t="str">
        <f>TRIM(Data3_1[[#This Row],[Value]])</f>
        <v>Pepperoni</v>
      </c>
    </row>
    <row r="246910" spans="1:3">
      <c r="A246910" t="s">
        <v>329</v>
      </c>
      <c r="B246910" t="s">
        <v>283</v>
      </c>
      <c r="C246910" t="str">
        <f>TRIM(Data3_1[[#This Row],[Value]])</f>
        <v>Barbecued Chicken</v>
      </c>
    </row>
    <row r="246911" spans="1:3">
      <c r="A246911" t="s">
        <v>330</v>
      </c>
      <c r="B246911" t="s">
        <v>263</v>
      </c>
      <c r="C246911" t="str">
        <f>TRIM(Data3_1[[#This Row],[Value]])</f>
        <v>Red Peppers</v>
      </c>
    </row>
    <row r="246912" spans="1:3">
      <c r="A246912" t="s">
        <v>331</v>
      </c>
      <c r="B246912" t="s">
        <v>284</v>
      </c>
      <c r="C246912" t="str">
        <f>TRIM(Data3_1[[#This Row],[Value]])</f>
        <v>Green Peppers</v>
      </c>
    </row>
    <row r="246913" spans="1:3">
      <c r="A246913" t="s">
        <v>332</v>
      </c>
      <c r="B246913" t="s">
        <v>273</v>
      </c>
      <c r="C246913" t="str">
        <f>TRIM(Data3_1[[#This Row],[Value]])</f>
        <v>Tomatoes</v>
      </c>
    </row>
    <row r="246914" spans="1:3">
      <c r="A246914" t="s">
        <v>333</v>
      </c>
      <c r="B246914" t="s">
        <v>262</v>
      </c>
      <c r="C246914" t="str">
        <f>TRIM(Data3_1[[#This Row],[Value]])</f>
        <v>Red Onions</v>
      </c>
    </row>
    <row r="246915" spans="1:3">
      <c r="A246915" t="s">
        <v>334</v>
      </c>
      <c r="B246915" t="s">
        <v>285</v>
      </c>
      <c r="C246915" t="str">
        <f>TRIM(Data3_1[[#This Row],[Value]])</f>
        <v>Barbecue Sauce</v>
      </c>
    </row>
    <row r="246916" spans="1:3">
      <c r="A246916" t="s">
        <v>329</v>
      </c>
      <c r="B246916" t="s">
        <v>47</v>
      </c>
      <c r="C246916" t="str">
        <f>TRIM(Data3_1[[#This Row],[Value]])</f>
        <v>Chicken</v>
      </c>
    </row>
    <row r="246917" spans="1:3">
      <c r="A246917" t="s">
        <v>330</v>
      </c>
      <c r="B246917" t="s">
        <v>273</v>
      </c>
      <c r="C246917" t="str">
        <f>TRIM(Data3_1[[#This Row],[Value]])</f>
        <v>Tomatoes</v>
      </c>
    </row>
    <row r="246918" spans="1:3">
      <c r="A246918" t="s">
        <v>331</v>
      </c>
      <c r="B246918" t="s">
        <v>263</v>
      </c>
      <c r="C246918" t="str">
        <f>TRIM(Data3_1[[#This Row],[Value]])</f>
        <v>Red Peppers</v>
      </c>
    </row>
    <row r="246919" spans="1:3">
      <c r="A246919" t="s">
        <v>332</v>
      </c>
      <c r="B246919" t="s">
        <v>302</v>
      </c>
      <c r="C246919" t="str">
        <f>TRIM(Data3_1[[#This Row],[Value]])</f>
        <v>Spinach</v>
      </c>
    </row>
    <row r="246920" spans="1:3">
      <c r="A246920" t="s">
        <v>333</v>
      </c>
      <c r="B246920" t="s">
        <v>270</v>
      </c>
      <c r="C246920" t="str">
        <f>TRIM(Data3_1[[#This Row],[Value]])</f>
        <v>Garlic</v>
      </c>
    </row>
    <row r="246921" spans="1:3">
      <c r="A246921" t="s">
        <v>334</v>
      </c>
      <c r="B246921" t="s">
        <v>299</v>
      </c>
      <c r="C246921" t="str">
        <f>TRIM(Data3_1[[#This Row],[Value]])</f>
        <v>Pesto Sauce</v>
      </c>
    </row>
    <row r="246922" spans="1:3">
      <c r="A246922" t="s">
        <v>329</v>
      </c>
      <c r="B246922" t="s">
        <v>283</v>
      </c>
      <c r="C246922" t="str">
        <f>TRIM(Data3_1[[#This Row],[Value]])</f>
        <v>Barbecued Chicken</v>
      </c>
    </row>
    <row r="246923" spans="1:3">
      <c r="A246923" t="s">
        <v>330</v>
      </c>
      <c r="B246923" t="s">
        <v>263</v>
      </c>
      <c r="C246923" t="str">
        <f>TRIM(Data3_1[[#This Row],[Value]])</f>
        <v>Red Peppers</v>
      </c>
    </row>
    <row r="246924" spans="1:3">
      <c r="A246924" t="s">
        <v>331</v>
      </c>
      <c r="B246924" t="s">
        <v>284</v>
      </c>
      <c r="C246924" t="str">
        <f>TRIM(Data3_1[[#This Row],[Value]])</f>
        <v>Green Peppers</v>
      </c>
    </row>
    <row r="246925" spans="1:3">
      <c r="A246925" t="s">
        <v>332</v>
      </c>
      <c r="B246925" t="s">
        <v>273</v>
      </c>
      <c r="C246925" t="str">
        <f>TRIM(Data3_1[[#This Row],[Value]])</f>
        <v>Tomatoes</v>
      </c>
    </row>
    <row r="246926" spans="1:3">
      <c r="A246926" t="s">
        <v>333</v>
      </c>
      <c r="B246926" t="s">
        <v>262</v>
      </c>
      <c r="C246926" t="str">
        <f>TRIM(Data3_1[[#This Row],[Value]])</f>
        <v>Red Onions</v>
      </c>
    </row>
    <row r="246927" spans="1:3">
      <c r="A246927" t="s">
        <v>334</v>
      </c>
      <c r="B246927" t="s">
        <v>285</v>
      </c>
      <c r="C246927" t="str">
        <f>TRIM(Data3_1[[#This Row],[Value]])</f>
        <v>Barbecue Sauce</v>
      </c>
    </row>
    <row r="246928" spans="1:3">
      <c r="A246928" t="s">
        <v>329</v>
      </c>
      <c r="B246928" t="s">
        <v>47</v>
      </c>
      <c r="C246928" t="str">
        <f>TRIM(Data3_1[[#This Row],[Value]])</f>
        <v>Chicken</v>
      </c>
    </row>
    <row r="246929" spans="1:3">
      <c r="A246929" t="s">
        <v>330</v>
      </c>
      <c r="B246929" t="s">
        <v>303</v>
      </c>
      <c r="C246929" t="str">
        <f>TRIM(Data3_1[[#This Row],[Value]])</f>
        <v>Artichoke</v>
      </c>
    </row>
    <row r="246930" spans="1:3">
      <c r="A246930" t="s">
        <v>331</v>
      </c>
      <c r="B246930" t="s">
        <v>302</v>
      </c>
      <c r="C246930" t="str">
        <f>TRIM(Data3_1[[#This Row],[Value]])</f>
        <v>Spinach</v>
      </c>
    </row>
    <row r="246931" spans="1:3">
      <c r="A246931" t="s">
        <v>332</v>
      </c>
      <c r="B246931" t="s">
        <v>270</v>
      </c>
      <c r="C246931" t="str">
        <f>TRIM(Data3_1[[#This Row],[Value]])</f>
        <v>Garlic</v>
      </c>
    </row>
    <row r="246932" spans="1:3">
      <c r="A246932" t="s">
        <v>333</v>
      </c>
      <c r="B246932" t="s">
        <v>276</v>
      </c>
      <c r="C246932" t="str">
        <f>TRIM(Data3_1[[#This Row],[Value]])</f>
        <v>Jalapeno Peppers</v>
      </c>
    </row>
    <row r="246933" spans="1:3">
      <c r="A246933" t="s">
        <v>334</v>
      </c>
      <c r="B246933" t="s">
        <v>304</v>
      </c>
      <c r="C246933" t="str">
        <f>TRIM(Data3_1[[#This Row],[Value]])</f>
        <v>Fontina Cheese</v>
      </c>
    </row>
    <row r="246934" spans="1:3">
      <c r="A246934" t="s">
        <v>335</v>
      </c>
      <c r="B246934" t="s">
        <v>305</v>
      </c>
      <c r="C246934" t="str">
        <f>TRIM(Data3_1[[#This Row],[Value]])</f>
        <v>Gouda Cheese</v>
      </c>
    </row>
    <row r="246935" spans="1:3">
      <c r="A246935" t="s">
        <v>329</v>
      </c>
      <c r="B246935" t="s">
        <v>257</v>
      </c>
      <c r="C246935" t="str">
        <f>TRIM(Data3_1[[#This Row],[Value]])</f>
        <v>Sliced Ham</v>
      </c>
    </row>
    <row r="246936" spans="1:3">
      <c r="A246936" t="s">
        <v>330</v>
      </c>
      <c r="B246936" t="s">
        <v>258</v>
      </c>
      <c r="C246936" t="str">
        <f>TRIM(Data3_1[[#This Row],[Value]])</f>
        <v>Pineapple</v>
      </c>
    </row>
    <row r="246937" spans="1:3">
      <c r="A246937" t="s">
        <v>331</v>
      </c>
      <c r="B246937" t="s">
        <v>259</v>
      </c>
      <c r="C246937" t="str">
        <f>TRIM(Data3_1[[#This Row],[Value]])</f>
        <v>Mozzarella Cheese</v>
      </c>
    </row>
    <row r="246938" spans="1:3">
      <c r="A246938" t="s">
        <v>329</v>
      </c>
      <c r="B246938" t="s">
        <v>271</v>
      </c>
      <c r="C246938" t="str">
        <f>TRIM(Data3_1[[#This Row],[Value]])</f>
        <v>Calabrese Salami</v>
      </c>
    </row>
    <row r="246939" spans="1:3">
      <c r="A246939" t="s">
        <v>330</v>
      </c>
      <c r="B246939" t="s">
        <v>272</v>
      </c>
      <c r="C246939" t="str">
        <f>TRIM(Data3_1[[#This Row],[Value]])</f>
        <v>Capocollo</v>
      </c>
    </row>
    <row r="246940" spans="1:3">
      <c r="A246940" t="s">
        <v>331</v>
      </c>
      <c r="B246940" t="s">
        <v>273</v>
      </c>
      <c r="C246940" t="str">
        <f>TRIM(Data3_1[[#This Row],[Value]])</f>
        <v>Tomatoes</v>
      </c>
    </row>
    <row r="246941" spans="1:3">
      <c r="A246941" t="s">
        <v>332</v>
      </c>
      <c r="B246941" t="s">
        <v>262</v>
      </c>
      <c r="C246941" t="str">
        <f>TRIM(Data3_1[[#This Row],[Value]])</f>
        <v>Red Onions</v>
      </c>
    </row>
    <row r="246942" spans="1:3">
      <c r="A246942" t="s">
        <v>333</v>
      </c>
      <c r="B246942" t="s">
        <v>274</v>
      </c>
      <c r="C246942" t="str">
        <f>TRIM(Data3_1[[#This Row],[Value]])</f>
        <v>Green Olives</v>
      </c>
    </row>
    <row r="246943" spans="1:3">
      <c r="A246943" t="s">
        <v>334</v>
      </c>
      <c r="B246943" t="s">
        <v>270</v>
      </c>
      <c r="C246943" t="str">
        <f>TRIM(Data3_1[[#This Row],[Value]])</f>
        <v>Garlic</v>
      </c>
    </row>
    <row r="246944" spans="1:3">
      <c r="A246944" t="s">
        <v>329</v>
      </c>
      <c r="B246944" t="s">
        <v>260</v>
      </c>
      <c r="C246944" t="str">
        <f>TRIM(Data3_1[[#This Row],[Value]])</f>
        <v>Pepperoni</v>
      </c>
    </row>
    <row r="246945" spans="1:3">
      <c r="A246945" t="s">
        <v>330</v>
      </c>
      <c r="B246945" t="s">
        <v>261</v>
      </c>
      <c r="C246945" t="str">
        <f>TRIM(Data3_1[[#This Row],[Value]])</f>
        <v>Mushrooms</v>
      </c>
    </row>
    <row r="246946" spans="1:3">
      <c r="A246946" t="s">
        <v>331</v>
      </c>
      <c r="B246946" t="s">
        <v>284</v>
      </c>
      <c r="C246946" t="str">
        <f>TRIM(Data3_1[[#This Row],[Value]])</f>
        <v>Green Peppers</v>
      </c>
    </row>
    <row r="246947" spans="1:3">
      <c r="A246947" t="s">
        <v>329</v>
      </c>
      <c r="B246947" t="s">
        <v>47</v>
      </c>
      <c r="C246947" t="str">
        <f>TRIM(Data3_1[[#This Row],[Value]])</f>
        <v>Chicken</v>
      </c>
    </row>
    <row r="246948" spans="1:3">
      <c r="A246948" t="s">
        <v>330</v>
      </c>
      <c r="B246948" t="s">
        <v>258</v>
      </c>
      <c r="C246948" t="str">
        <f>TRIM(Data3_1[[#This Row],[Value]])</f>
        <v>Pineapple</v>
      </c>
    </row>
    <row r="246949" spans="1:3">
      <c r="A246949" t="s">
        <v>331</v>
      </c>
      <c r="B246949" t="s">
        <v>273</v>
      </c>
      <c r="C246949" t="str">
        <f>TRIM(Data3_1[[#This Row],[Value]])</f>
        <v>Tomatoes</v>
      </c>
    </row>
    <row r="246950" spans="1:3">
      <c r="A246950" t="s">
        <v>332</v>
      </c>
      <c r="B246950" t="s">
        <v>263</v>
      </c>
      <c r="C246950" t="str">
        <f>TRIM(Data3_1[[#This Row],[Value]])</f>
        <v>Red Peppers</v>
      </c>
    </row>
    <row r="246951" spans="1:3">
      <c r="A246951" t="s">
        <v>333</v>
      </c>
      <c r="B246951" t="s">
        <v>280</v>
      </c>
      <c r="C246951" t="str">
        <f>TRIM(Data3_1[[#This Row],[Value]])</f>
        <v>Thai Sweet Chilli Sauce</v>
      </c>
    </row>
    <row r="246952" spans="1:3">
      <c r="A246952" t="s">
        <v>329</v>
      </c>
      <c r="B246952" t="s">
        <v>286</v>
      </c>
      <c r="C246952" t="str">
        <f>TRIM(Data3_1[[#This Row],[Value]])</f>
        <v>Kalamata Olives</v>
      </c>
    </row>
    <row r="246953" spans="1:3">
      <c r="A246953" t="s">
        <v>330</v>
      </c>
      <c r="B246953" t="s">
        <v>287</v>
      </c>
      <c r="C246953" t="str">
        <f>TRIM(Data3_1[[#This Row],[Value]])</f>
        <v>Feta Cheese</v>
      </c>
    </row>
    <row r="246954" spans="1:3">
      <c r="A246954" t="s">
        <v>331</v>
      </c>
      <c r="B246954" t="s">
        <v>273</v>
      </c>
      <c r="C246954" t="str">
        <f>TRIM(Data3_1[[#This Row],[Value]])</f>
        <v>Tomatoes</v>
      </c>
    </row>
    <row r="246955" spans="1:3">
      <c r="A246955" t="s">
        <v>332</v>
      </c>
      <c r="B246955" t="s">
        <v>270</v>
      </c>
      <c r="C246955" t="str">
        <f>TRIM(Data3_1[[#This Row],[Value]])</f>
        <v>Garlic</v>
      </c>
    </row>
    <row r="246956" spans="1:3">
      <c r="A246956" t="s">
        <v>333</v>
      </c>
      <c r="B246956" t="s">
        <v>288</v>
      </c>
      <c r="C246956" t="str">
        <f>TRIM(Data3_1[[#This Row],[Value]])</f>
        <v>Beef Chuck Roast</v>
      </c>
    </row>
    <row r="246957" spans="1:3">
      <c r="A246957" t="s">
        <v>334</v>
      </c>
      <c r="B246957" t="s">
        <v>262</v>
      </c>
      <c r="C246957" t="str">
        <f>TRIM(Data3_1[[#This Row],[Value]])</f>
        <v>Red Onions</v>
      </c>
    </row>
    <row r="246958" spans="1:3">
      <c r="A246958" t="s">
        <v>329</v>
      </c>
      <c r="B246958" t="s">
        <v>281</v>
      </c>
      <c r="C246958" t="str">
        <f>TRIM(Data3_1[[#This Row],[Value]])</f>
        <v>Prosciutto di San Daniele</v>
      </c>
    </row>
    <row r="246959" spans="1:3">
      <c r="A246959" t="s">
        <v>330</v>
      </c>
      <c r="B246959" t="s">
        <v>282</v>
      </c>
      <c r="C246959" t="str">
        <f>TRIM(Data3_1[[#This Row],[Value]])</f>
        <v>Arugula</v>
      </c>
    </row>
    <row r="246960" spans="1:3">
      <c r="A246960" t="s">
        <v>331</v>
      </c>
      <c r="B246960" t="s">
        <v>259</v>
      </c>
      <c r="C246960" t="str">
        <f>TRIM(Data3_1[[#This Row],[Value]])</f>
        <v>Mozzarella Cheese</v>
      </c>
    </row>
    <row r="246961" spans="1:3">
      <c r="A246961" t="s">
        <v>329</v>
      </c>
      <c r="B246961" t="s">
        <v>320</v>
      </c>
      <c r="C246961" t="str">
        <f>TRIM(Data3_1[[#This Row],[Value]])</f>
        <v>Coarse Sicilian Salami</v>
      </c>
    </row>
    <row r="246962" spans="1:3">
      <c r="A246962" t="s">
        <v>330</v>
      </c>
      <c r="B246962" t="s">
        <v>273</v>
      </c>
      <c r="C246962" t="str">
        <f>TRIM(Data3_1[[#This Row],[Value]])</f>
        <v>Tomatoes</v>
      </c>
    </row>
    <row r="246963" spans="1:3">
      <c r="A246963" t="s">
        <v>331</v>
      </c>
      <c r="B246963" t="s">
        <v>274</v>
      </c>
      <c r="C246963" t="str">
        <f>TRIM(Data3_1[[#This Row],[Value]])</f>
        <v>Green Olives</v>
      </c>
    </row>
    <row r="246964" spans="1:3">
      <c r="A246964" t="s">
        <v>332</v>
      </c>
      <c r="B246964" t="s">
        <v>321</v>
      </c>
      <c r="C246964" t="str">
        <f>TRIM(Data3_1[[#This Row],[Value]])</f>
        <v>Luganega Sausage</v>
      </c>
    </row>
    <row r="246965" spans="1:3">
      <c r="A246965" t="s">
        <v>333</v>
      </c>
      <c r="B246965" t="s">
        <v>322</v>
      </c>
      <c r="C246965" t="str">
        <f>TRIM(Data3_1[[#This Row],[Value]])</f>
        <v>Onions</v>
      </c>
    </row>
    <row r="246966" spans="1:3">
      <c r="A246966" t="s">
        <v>334</v>
      </c>
      <c r="B246966" t="s">
        <v>270</v>
      </c>
      <c r="C246966" t="str">
        <f>TRIM(Data3_1[[#This Row],[Value]])</f>
        <v>Garlic</v>
      </c>
    </row>
    <row r="246967" spans="1:3">
      <c r="A246967" t="s">
        <v>329</v>
      </c>
      <c r="B246967" t="s">
        <v>265</v>
      </c>
      <c r="C246967" t="str">
        <f>TRIM(Data3_1[[#This Row],[Value]])</f>
        <v>Mozzarella Cheese</v>
      </c>
    </row>
    <row r="246968" spans="1:3">
      <c r="A246968" t="s">
        <v>330</v>
      </c>
      <c r="B246968" t="s">
        <v>266</v>
      </c>
      <c r="C246968" t="str">
        <f>TRIM(Data3_1[[#This Row],[Value]])</f>
        <v>Provolone Cheese</v>
      </c>
    </row>
    <row r="246969" spans="1:3">
      <c r="A246969" t="s">
        <v>331</v>
      </c>
      <c r="B246969" t="s">
        <v>267</v>
      </c>
      <c r="C246969" t="str">
        <f>TRIM(Data3_1[[#This Row],[Value]])</f>
        <v>Smoked Gouda Cheese</v>
      </c>
    </row>
    <row r="246970" spans="1:3">
      <c r="A246970" t="s">
        <v>332</v>
      </c>
      <c r="B246970" t="s">
        <v>268</v>
      </c>
      <c r="C246970" t="str">
        <f>TRIM(Data3_1[[#This Row],[Value]])</f>
        <v>Romano Cheese</v>
      </c>
    </row>
    <row r="246971" spans="1:3">
      <c r="A246971" t="s">
        <v>333</v>
      </c>
      <c r="B246971" t="s">
        <v>269</v>
      </c>
      <c r="C246971" t="str">
        <f>TRIM(Data3_1[[#This Row],[Value]])</f>
        <v>Blue Cheese</v>
      </c>
    </row>
    <row r="246972" spans="1:3">
      <c r="A246972" t="s">
        <v>334</v>
      </c>
      <c r="B246972" t="s">
        <v>270</v>
      </c>
      <c r="C246972" t="str">
        <f>TRIM(Data3_1[[#This Row],[Value]])</f>
        <v>Garlic</v>
      </c>
    </row>
    <row r="246973" spans="1:3">
      <c r="A246973" t="s">
        <v>329</v>
      </c>
      <c r="B246973" t="s">
        <v>294</v>
      </c>
      <c r="C246973" t="str">
        <f>TRIM(Data3_1[[#This Row],[Value]])</f>
        <v>Capocollo</v>
      </c>
    </row>
    <row r="246974" spans="1:3">
      <c r="A246974" t="s">
        <v>330</v>
      </c>
      <c r="B246974" t="s">
        <v>273</v>
      </c>
      <c r="C246974" t="str">
        <f>TRIM(Data3_1[[#This Row],[Value]])</f>
        <v>Tomatoes</v>
      </c>
    </row>
    <row r="246975" spans="1:3">
      <c r="A246975" t="s">
        <v>331</v>
      </c>
      <c r="B246975" t="s">
        <v>295</v>
      </c>
      <c r="C246975" t="str">
        <f>TRIM(Data3_1[[#This Row],[Value]])</f>
        <v>Goat Cheese</v>
      </c>
    </row>
    <row r="246976" spans="1:3">
      <c r="A246976" t="s">
        <v>332</v>
      </c>
      <c r="B246976" t="s">
        <v>291</v>
      </c>
      <c r="C246976" t="str">
        <f>TRIM(Data3_1[[#This Row],[Value]])</f>
        <v>Artichokes</v>
      </c>
    </row>
    <row r="246977" spans="1:3">
      <c r="A246977" t="s">
        <v>333</v>
      </c>
      <c r="B246977" t="s">
        <v>297</v>
      </c>
      <c r="C246977" t="str">
        <f>TRIM(Data3_1[[#This Row],[Value]])</f>
        <v>Peperoncini verdi</v>
      </c>
    </row>
    <row r="246978" spans="1:3">
      <c r="A246978" t="s">
        <v>334</v>
      </c>
      <c r="B246978" t="s">
        <v>270</v>
      </c>
      <c r="C246978" t="str">
        <f>TRIM(Data3_1[[#This Row],[Value]])</f>
        <v>Garlic</v>
      </c>
    </row>
    <row r="246979" spans="1:3">
      <c r="A246979" t="s">
        <v>329</v>
      </c>
      <c r="B246979" t="s">
        <v>47</v>
      </c>
      <c r="C246979" t="str">
        <f>TRIM(Data3_1[[#This Row],[Value]])</f>
        <v>Chicken</v>
      </c>
    </row>
    <row r="246980" spans="1:3">
      <c r="A246980" t="s">
        <v>330</v>
      </c>
      <c r="B246980" t="s">
        <v>258</v>
      </c>
      <c r="C246980" t="str">
        <f>TRIM(Data3_1[[#This Row],[Value]])</f>
        <v>Pineapple</v>
      </c>
    </row>
    <row r="246981" spans="1:3">
      <c r="A246981" t="s">
        <v>331</v>
      </c>
      <c r="B246981" t="s">
        <v>273</v>
      </c>
      <c r="C246981" t="str">
        <f>TRIM(Data3_1[[#This Row],[Value]])</f>
        <v>Tomatoes</v>
      </c>
    </row>
    <row r="246982" spans="1:3">
      <c r="A246982" t="s">
        <v>332</v>
      </c>
      <c r="B246982" t="s">
        <v>263</v>
      </c>
      <c r="C246982" t="str">
        <f>TRIM(Data3_1[[#This Row],[Value]])</f>
        <v>Red Peppers</v>
      </c>
    </row>
    <row r="246983" spans="1:3">
      <c r="A246983" t="s">
        <v>333</v>
      </c>
      <c r="B246983" t="s">
        <v>280</v>
      </c>
      <c r="C246983" t="str">
        <f>TRIM(Data3_1[[#This Row],[Value]])</f>
        <v>Thai Sweet Chilli Sauce</v>
      </c>
    </row>
    <row r="246984" spans="1:3">
      <c r="A246984" t="s">
        <v>329</v>
      </c>
      <c r="B246984" t="s">
        <v>300</v>
      </c>
      <c r="C246984" t="str">
        <f>TRIM(Data3_1[[#This Row],[Value]])</f>
        <v>Mushrooms</v>
      </c>
    </row>
    <row r="246985" spans="1:3">
      <c r="A246985" t="s">
        <v>330</v>
      </c>
      <c r="B246985" t="s">
        <v>273</v>
      </c>
      <c r="C246985" t="str">
        <f>TRIM(Data3_1[[#This Row],[Value]])</f>
        <v>Tomatoes</v>
      </c>
    </row>
    <row r="246986" spans="1:3">
      <c r="A246986" t="s">
        <v>331</v>
      </c>
      <c r="B246986" t="s">
        <v>263</v>
      </c>
      <c r="C246986" t="str">
        <f>TRIM(Data3_1[[#This Row],[Value]])</f>
        <v>Red Peppers</v>
      </c>
    </row>
    <row r="246987" spans="1:3">
      <c r="A246987" t="s">
        <v>332</v>
      </c>
      <c r="B246987" t="s">
        <v>284</v>
      </c>
      <c r="C246987" t="str">
        <f>TRIM(Data3_1[[#This Row],[Value]])</f>
        <v>Green Peppers</v>
      </c>
    </row>
    <row r="246988" spans="1:3">
      <c r="A246988" t="s">
        <v>333</v>
      </c>
      <c r="B246988" t="s">
        <v>262</v>
      </c>
      <c r="C246988" t="str">
        <f>TRIM(Data3_1[[#This Row],[Value]])</f>
        <v>Red Onions</v>
      </c>
    </row>
    <row r="246989" spans="1:3">
      <c r="A246989" t="s">
        <v>334</v>
      </c>
      <c r="B246989" t="s">
        <v>301</v>
      </c>
      <c r="C246989" t="str">
        <f>TRIM(Data3_1[[#This Row],[Value]])</f>
        <v>Zucchini</v>
      </c>
    </row>
    <row r="246990" spans="1:3">
      <c r="A246990" t="s">
        <v>335</v>
      </c>
      <c r="B246990" t="s">
        <v>302</v>
      </c>
      <c r="C246990" t="str">
        <f>TRIM(Data3_1[[#This Row],[Value]])</f>
        <v>Spinach</v>
      </c>
    </row>
    <row r="246991" spans="1:3">
      <c r="A246991" t="s">
        <v>336</v>
      </c>
      <c r="B246991" t="s">
        <v>270</v>
      </c>
      <c r="C246991" t="str">
        <f>TRIM(Data3_1[[#This Row],[Value]])</f>
        <v>Garlic</v>
      </c>
    </row>
    <row r="246992" spans="1:3">
      <c r="A246992" t="s">
        <v>329</v>
      </c>
      <c r="B246992" t="s">
        <v>47</v>
      </c>
      <c r="C246992" t="str">
        <f>TRIM(Data3_1[[#This Row],[Value]])</f>
        <v>Chicken</v>
      </c>
    </row>
    <row r="246993" spans="1:3">
      <c r="A246993" t="s">
        <v>330</v>
      </c>
      <c r="B246993" t="s">
        <v>273</v>
      </c>
      <c r="C246993" t="str">
        <f>TRIM(Data3_1[[#This Row],[Value]])</f>
        <v>Tomatoes</v>
      </c>
    </row>
    <row r="246994" spans="1:3">
      <c r="A246994" t="s">
        <v>331</v>
      </c>
      <c r="B246994" t="s">
        <v>263</v>
      </c>
      <c r="C246994" t="str">
        <f>TRIM(Data3_1[[#This Row],[Value]])</f>
        <v>Red Peppers</v>
      </c>
    </row>
    <row r="246995" spans="1:3">
      <c r="A246995" t="s">
        <v>332</v>
      </c>
      <c r="B246995" t="s">
        <v>302</v>
      </c>
      <c r="C246995" t="str">
        <f>TRIM(Data3_1[[#This Row],[Value]])</f>
        <v>Spinach</v>
      </c>
    </row>
    <row r="246996" spans="1:3">
      <c r="A246996" t="s">
        <v>333</v>
      </c>
      <c r="B246996" t="s">
        <v>270</v>
      </c>
      <c r="C246996" t="str">
        <f>TRIM(Data3_1[[#This Row],[Value]])</f>
        <v>Garlic</v>
      </c>
    </row>
    <row r="246997" spans="1:3">
      <c r="A246997" t="s">
        <v>334</v>
      </c>
      <c r="B246997" t="s">
        <v>299</v>
      </c>
      <c r="C246997" t="str">
        <f>TRIM(Data3_1[[#This Row],[Value]])</f>
        <v>Pesto Sauce</v>
      </c>
    </row>
    <row r="246998" spans="1:3">
      <c r="A246998" t="s">
        <v>329</v>
      </c>
      <c r="B246998" t="s">
        <v>289</v>
      </c>
      <c r="C246998" t="str">
        <f>TRIM(Data3_1[[#This Row],[Value]])</f>
        <v>Spinach</v>
      </c>
    </row>
    <row r="246999" spans="1:3">
      <c r="A246999" t="s">
        <v>330</v>
      </c>
      <c r="B246999" t="s">
        <v>291</v>
      </c>
      <c r="C246999" t="str">
        <f>TRIM(Data3_1[[#This Row],[Value]])</f>
        <v>Artichokes</v>
      </c>
    </row>
    <row r="247000" spans="1:3">
      <c r="A247000" t="s">
        <v>331</v>
      </c>
      <c r="B247000" t="s">
        <v>292</v>
      </c>
      <c r="C247000" t="str">
        <f>TRIM(Data3_1[[#This Row],[Value]])</f>
        <v>Kalamata Olives</v>
      </c>
    </row>
    <row r="247001" spans="1:3">
      <c r="A247001" t="s">
        <v>332</v>
      </c>
      <c r="B247001" t="s">
        <v>298</v>
      </c>
      <c r="C247001" t="str">
        <f>TRIM(Data3_1[[#This Row],[Value]])</f>
        <v>Sun-dried Tomatoes</v>
      </c>
    </row>
    <row r="247002" spans="1:3">
      <c r="A247002" t="s">
        <v>333</v>
      </c>
      <c r="B247002" t="s">
        <v>287</v>
      </c>
      <c r="C247002" t="str">
        <f>TRIM(Data3_1[[#This Row],[Value]])</f>
        <v>Feta Cheese</v>
      </c>
    </row>
    <row r="247003" spans="1:3">
      <c r="A247003" t="s">
        <v>334</v>
      </c>
      <c r="B247003" t="s">
        <v>318</v>
      </c>
      <c r="C247003" t="str">
        <f>TRIM(Data3_1[[#This Row],[Value]])</f>
        <v>Plum Tomatoes</v>
      </c>
    </row>
    <row r="247004" spans="1:3">
      <c r="A247004" t="s">
        <v>335</v>
      </c>
      <c r="B247004" t="s">
        <v>262</v>
      </c>
      <c r="C247004" t="str">
        <f>TRIM(Data3_1[[#This Row],[Value]])</f>
        <v>Red Onions</v>
      </c>
    </row>
    <row r="247005" spans="1:3">
      <c r="A247005" t="s">
        <v>329</v>
      </c>
      <c r="B247005" t="s">
        <v>289</v>
      </c>
      <c r="C247005" t="str">
        <f>TRIM(Data3_1[[#This Row],[Value]])</f>
        <v>Spinach</v>
      </c>
    </row>
    <row r="247006" spans="1:3">
      <c r="A247006" t="s">
        <v>330</v>
      </c>
      <c r="B247006" t="s">
        <v>261</v>
      </c>
      <c r="C247006" t="str">
        <f>TRIM(Data3_1[[#This Row],[Value]])</f>
        <v>Mushrooms</v>
      </c>
    </row>
    <row r="247007" spans="1:3">
      <c r="A247007" t="s">
        <v>331</v>
      </c>
      <c r="B247007" t="s">
        <v>262</v>
      </c>
      <c r="C247007" t="str">
        <f>TRIM(Data3_1[[#This Row],[Value]])</f>
        <v>Red Onions</v>
      </c>
    </row>
    <row r="247008" spans="1:3">
      <c r="A247008" t="s">
        <v>332</v>
      </c>
      <c r="B247008" t="s">
        <v>287</v>
      </c>
      <c r="C247008" t="str">
        <f>TRIM(Data3_1[[#This Row],[Value]])</f>
        <v>Feta Cheese</v>
      </c>
    </row>
    <row r="247009" spans="1:3">
      <c r="A247009" t="s">
        <v>333</v>
      </c>
      <c r="B247009" t="s">
        <v>270</v>
      </c>
      <c r="C247009" t="str">
        <f>TRIM(Data3_1[[#This Row],[Value]])</f>
        <v>Garlic</v>
      </c>
    </row>
    <row r="247010" spans="1:3">
      <c r="A247010" t="s">
        <v>329</v>
      </c>
      <c r="B247010" t="s">
        <v>47</v>
      </c>
      <c r="C247010" t="str">
        <f>TRIM(Data3_1[[#This Row],[Value]])</f>
        <v>Chicken</v>
      </c>
    </row>
    <row r="247011" spans="1:3">
      <c r="A247011" t="s">
        <v>330</v>
      </c>
      <c r="B247011" t="s">
        <v>303</v>
      </c>
      <c r="C247011" t="str">
        <f>TRIM(Data3_1[[#This Row],[Value]])</f>
        <v>Artichoke</v>
      </c>
    </row>
    <row r="247012" spans="1:3">
      <c r="A247012" t="s">
        <v>331</v>
      </c>
      <c r="B247012" t="s">
        <v>302</v>
      </c>
      <c r="C247012" t="str">
        <f>TRIM(Data3_1[[#This Row],[Value]])</f>
        <v>Spinach</v>
      </c>
    </row>
    <row r="247013" spans="1:3">
      <c r="A247013" t="s">
        <v>332</v>
      </c>
      <c r="B247013" t="s">
        <v>270</v>
      </c>
      <c r="C247013" t="str">
        <f>TRIM(Data3_1[[#This Row],[Value]])</f>
        <v>Garlic</v>
      </c>
    </row>
    <row r="247014" spans="1:3">
      <c r="A247014" t="s">
        <v>333</v>
      </c>
      <c r="B247014" t="s">
        <v>276</v>
      </c>
      <c r="C247014" t="str">
        <f>TRIM(Data3_1[[#This Row],[Value]])</f>
        <v>Jalapeno Peppers</v>
      </c>
    </row>
    <row r="247015" spans="1:3">
      <c r="A247015" t="s">
        <v>334</v>
      </c>
      <c r="B247015" t="s">
        <v>304</v>
      </c>
      <c r="C247015" t="str">
        <f>TRIM(Data3_1[[#This Row],[Value]])</f>
        <v>Fontina Cheese</v>
      </c>
    </row>
    <row r="247016" spans="1:3">
      <c r="A247016" t="s">
        <v>335</v>
      </c>
      <c r="B247016" t="s">
        <v>305</v>
      </c>
      <c r="C247016" t="str">
        <f>TRIM(Data3_1[[#This Row],[Value]])</f>
        <v>Gouda Cheese</v>
      </c>
    </row>
    <row r="247017" spans="1:3">
      <c r="A247017" t="s">
        <v>329</v>
      </c>
      <c r="B247017" t="s">
        <v>309</v>
      </c>
      <c r="C247017" t="str">
        <f>TRIM(Data3_1[[#This Row],[Value]])</f>
        <v>Soppressata Salami</v>
      </c>
    </row>
    <row r="247018" spans="1:3">
      <c r="A247018" t="s">
        <v>330</v>
      </c>
      <c r="B247018" t="s">
        <v>304</v>
      </c>
      <c r="C247018" t="str">
        <f>TRIM(Data3_1[[#This Row],[Value]])</f>
        <v>Fontina Cheese</v>
      </c>
    </row>
    <row r="247019" spans="1:3">
      <c r="A247019" t="s">
        <v>331</v>
      </c>
      <c r="B247019" t="s">
        <v>259</v>
      </c>
      <c r="C247019" t="str">
        <f>TRIM(Data3_1[[#This Row],[Value]])</f>
        <v>Mozzarella Cheese</v>
      </c>
    </row>
    <row r="247020" spans="1:3">
      <c r="A247020" t="s">
        <v>332</v>
      </c>
      <c r="B247020" t="s">
        <v>261</v>
      </c>
      <c r="C247020" t="str">
        <f>TRIM(Data3_1[[#This Row],[Value]])</f>
        <v>Mushrooms</v>
      </c>
    </row>
    <row r="247021" spans="1:3">
      <c r="A247021" t="s">
        <v>333</v>
      </c>
      <c r="B247021" t="s">
        <v>270</v>
      </c>
      <c r="C247021" t="str">
        <f>TRIM(Data3_1[[#This Row],[Value]])</f>
        <v>Garlic</v>
      </c>
    </row>
    <row r="247022" spans="1:3">
      <c r="A247022" t="s">
        <v>329</v>
      </c>
      <c r="B247022" t="s">
        <v>289</v>
      </c>
      <c r="C247022" t="str">
        <f>TRIM(Data3_1[[#This Row],[Value]])</f>
        <v>Spinach</v>
      </c>
    </row>
    <row r="247023" spans="1:3">
      <c r="A247023" t="s">
        <v>330</v>
      </c>
      <c r="B247023" t="s">
        <v>262</v>
      </c>
      <c r="C247023" t="str">
        <f>TRIM(Data3_1[[#This Row],[Value]])</f>
        <v>Red Onions</v>
      </c>
    </row>
    <row r="247024" spans="1:3">
      <c r="A247024" t="s">
        <v>331</v>
      </c>
      <c r="B247024" t="s">
        <v>290</v>
      </c>
      <c r="C247024" t="str">
        <f>TRIM(Data3_1[[#This Row],[Value]])</f>
        <v>Pepperoni</v>
      </c>
    </row>
    <row r="247025" spans="1:3">
      <c r="A247025" t="s">
        <v>332</v>
      </c>
      <c r="B247025" t="s">
        <v>273</v>
      </c>
      <c r="C247025" t="str">
        <f>TRIM(Data3_1[[#This Row],[Value]])</f>
        <v>Tomatoes</v>
      </c>
    </row>
    <row r="247026" spans="1:3">
      <c r="A247026" t="s">
        <v>333</v>
      </c>
      <c r="B247026" t="s">
        <v>291</v>
      </c>
      <c r="C247026" t="str">
        <f>TRIM(Data3_1[[#This Row],[Value]])</f>
        <v>Artichokes</v>
      </c>
    </row>
    <row r="247027" spans="1:3">
      <c r="A247027" t="s">
        <v>334</v>
      </c>
      <c r="B247027" t="s">
        <v>292</v>
      </c>
      <c r="C247027" t="str">
        <f>TRIM(Data3_1[[#This Row],[Value]])</f>
        <v>Kalamata Olives</v>
      </c>
    </row>
    <row r="247028" spans="1:3">
      <c r="A247028" t="s">
        <v>335</v>
      </c>
      <c r="B247028" t="s">
        <v>270</v>
      </c>
      <c r="C247028" t="str">
        <f>TRIM(Data3_1[[#This Row],[Value]])</f>
        <v>Garlic</v>
      </c>
    </row>
    <row r="247029" spans="1:3">
      <c r="A247029" t="s">
        <v>336</v>
      </c>
      <c r="B247029" t="s">
        <v>293</v>
      </c>
      <c r="C247029" t="str">
        <f>TRIM(Data3_1[[#This Row],[Value]])</f>
        <v>Asiago Cheese</v>
      </c>
    </row>
    <row r="247030" spans="1:3">
      <c r="A247030" t="s">
        <v>329</v>
      </c>
      <c r="B247030" t="s">
        <v>260</v>
      </c>
      <c r="C247030" t="str">
        <f>TRIM(Data3_1[[#This Row],[Value]])</f>
        <v>Pepperoni</v>
      </c>
    </row>
    <row r="247031" spans="1:3">
      <c r="A247031" t="s">
        <v>330</v>
      </c>
      <c r="B247031" t="s">
        <v>261</v>
      </c>
      <c r="C247031" t="str">
        <f>TRIM(Data3_1[[#This Row],[Value]])</f>
        <v>Mushrooms</v>
      </c>
    </row>
    <row r="247032" spans="1:3">
      <c r="A247032" t="s">
        <v>331</v>
      </c>
      <c r="B247032" t="s">
        <v>262</v>
      </c>
      <c r="C247032" t="str">
        <f>TRIM(Data3_1[[#This Row],[Value]])</f>
        <v>Red Onions</v>
      </c>
    </row>
    <row r="247033" spans="1:3">
      <c r="A247033" t="s">
        <v>332</v>
      </c>
      <c r="B247033" t="s">
        <v>263</v>
      </c>
      <c r="C247033" t="str">
        <f>TRIM(Data3_1[[#This Row],[Value]])</f>
        <v>Red Peppers</v>
      </c>
    </row>
    <row r="247034" spans="1:3">
      <c r="A247034" t="s">
        <v>333</v>
      </c>
      <c r="B247034" t="s">
        <v>264</v>
      </c>
      <c r="C247034" t="str">
        <f>TRIM(Data3_1[[#This Row],[Value]])</f>
        <v>Bacon</v>
      </c>
    </row>
    <row r="247035" spans="1:3">
      <c r="A247035" t="s">
        <v>329</v>
      </c>
      <c r="B247035" t="s">
        <v>289</v>
      </c>
      <c r="C247035" t="str">
        <f>TRIM(Data3_1[[#This Row],[Value]])</f>
        <v>Spinach</v>
      </c>
    </row>
    <row r="247036" spans="1:3">
      <c r="A247036" t="s">
        <v>330</v>
      </c>
      <c r="B247036" t="s">
        <v>261</v>
      </c>
      <c r="C247036" t="str">
        <f>TRIM(Data3_1[[#This Row],[Value]])</f>
        <v>Mushrooms</v>
      </c>
    </row>
    <row r="247037" spans="1:3">
      <c r="A247037" t="s">
        <v>331</v>
      </c>
      <c r="B247037" t="s">
        <v>273</v>
      </c>
      <c r="C247037" t="str">
        <f>TRIM(Data3_1[[#This Row],[Value]])</f>
        <v>Tomatoes</v>
      </c>
    </row>
    <row r="247038" spans="1:3">
      <c r="A247038" t="s">
        <v>332</v>
      </c>
      <c r="B247038" t="s">
        <v>274</v>
      </c>
      <c r="C247038" t="str">
        <f>TRIM(Data3_1[[#This Row],[Value]])</f>
        <v>Green Olives</v>
      </c>
    </row>
    <row r="247039" spans="1:3">
      <c r="A247039" t="s">
        <v>333</v>
      </c>
      <c r="B247039" t="s">
        <v>287</v>
      </c>
      <c r="C247039" t="str">
        <f>TRIM(Data3_1[[#This Row],[Value]])</f>
        <v>Feta Cheese</v>
      </c>
    </row>
    <row r="247040" spans="1:3">
      <c r="A247040" t="s">
        <v>329</v>
      </c>
      <c r="B247040" t="s">
        <v>257</v>
      </c>
      <c r="C247040" t="str">
        <f>TRIM(Data3_1[[#This Row],[Value]])</f>
        <v>Sliced Ham</v>
      </c>
    </row>
    <row r="247041" spans="1:3">
      <c r="A247041" t="s">
        <v>330</v>
      </c>
      <c r="B247041" t="s">
        <v>258</v>
      </c>
      <c r="C247041" t="str">
        <f>TRIM(Data3_1[[#This Row],[Value]])</f>
        <v>Pineapple</v>
      </c>
    </row>
    <row r="247042" spans="1:3">
      <c r="A247042" t="s">
        <v>331</v>
      </c>
      <c r="B247042" t="s">
        <v>259</v>
      </c>
      <c r="C247042" t="str">
        <f>TRIM(Data3_1[[#This Row],[Value]])</f>
        <v>Mozzarella Cheese</v>
      </c>
    </row>
    <row r="247043" spans="1:3">
      <c r="A247043" t="s">
        <v>329</v>
      </c>
      <c r="B247043" t="s">
        <v>320</v>
      </c>
      <c r="C247043" t="str">
        <f>TRIM(Data3_1[[#This Row],[Value]])</f>
        <v>Coarse Sicilian Salami</v>
      </c>
    </row>
    <row r="247044" spans="1:3">
      <c r="A247044" t="s">
        <v>330</v>
      </c>
      <c r="B247044" t="s">
        <v>273</v>
      </c>
      <c r="C247044" t="str">
        <f>TRIM(Data3_1[[#This Row],[Value]])</f>
        <v>Tomatoes</v>
      </c>
    </row>
    <row r="247045" spans="1:3">
      <c r="A247045" t="s">
        <v>331</v>
      </c>
      <c r="B247045" t="s">
        <v>274</v>
      </c>
      <c r="C247045" t="str">
        <f>TRIM(Data3_1[[#This Row],[Value]])</f>
        <v>Green Olives</v>
      </c>
    </row>
    <row r="247046" spans="1:3">
      <c r="A247046" t="s">
        <v>332</v>
      </c>
      <c r="B247046" t="s">
        <v>321</v>
      </c>
      <c r="C247046" t="str">
        <f>TRIM(Data3_1[[#This Row],[Value]])</f>
        <v>Luganega Sausage</v>
      </c>
    </row>
    <row r="247047" spans="1:3">
      <c r="A247047" t="s">
        <v>333</v>
      </c>
      <c r="B247047" t="s">
        <v>322</v>
      </c>
      <c r="C247047" t="str">
        <f>TRIM(Data3_1[[#This Row],[Value]])</f>
        <v>Onions</v>
      </c>
    </row>
    <row r="247048" spans="1:3">
      <c r="A247048" t="s">
        <v>334</v>
      </c>
      <c r="B247048" t="s">
        <v>270</v>
      </c>
      <c r="C247048" t="str">
        <f>TRIM(Data3_1[[#This Row],[Value]])</f>
        <v>Garlic</v>
      </c>
    </row>
    <row r="247049" spans="1:3">
      <c r="A247049" t="s">
        <v>329</v>
      </c>
      <c r="B247049" t="s">
        <v>306</v>
      </c>
      <c r="C247049" t="str">
        <f>TRIM(Data3_1[[#This Row],[Value]])</f>
        <v>Bacon</v>
      </c>
    </row>
    <row r="247050" spans="1:3">
      <c r="A247050" t="s">
        <v>330</v>
      </c>
      <c r="B247050" t="s">
        <v>290</v>
      </c>
      <c r="C247050" t="str">
        <f>TRIM(Data3_1[[#This Row],[Value]])</f>
        <v>Pepperoni</v>
      </c>
    </row>
    <row r="247051" spans="1:3">
      <c r="A247051" t="s">
        <v>331</v>
      </c>
      <c r="B247051" t="s">
        <v>307</v>
      </c>
      <c r="C247051" t="str">
        <f>TRIM(Data3_1[[#This Row],[Value]])</f>
        <v>Italian Sausage</v>
      </c>
    </row>
    <row r="247052" spans="1:3">
      <c r="A247052" t="s">
        <v>332</v>
      </c>
      <c r="B247052" t="s">
        <v>308</v>
      </c>
      <c r="C247052" t="str">
        <f>TRIM(Data3_1[[#This Row],[Value]])</f>
        <v>Chorizo Sausage</v>
      </c>
    </row>
    <row r="247053" spans="1:3">
      <c r="A247053" t="s">
        <v>329</v>
      </c>
      <c r="B247053" t="s">
        <v>314</v>
      </c>
      <c r="C247053" t="str">
        <f>TRIM(Data3_1[[#This Row],[Value]])</f>
        <v>‘Nduja Salami</v>
      </c>
    </row>
    <row r="247054" spans="1:3">
      <c r="A247054" t="s">
        <v>330</v>
      </c>
      <c r="B247054" t="s">
        <v>315</v>
      </c>
      <c r="C247054" t="str">
        <f>TRIM(Data3_1[[#This Row],[Value]])</f>
        <v>Pancetta</v>
      </c>
    </row>
    <row r="247055" spans="1:3">
      <c r="A247055" t="s">
        <v>331</v>
      </c>
      <c r="B247055" t="s">
        <v>273</v>
      </c>
      <c r="C247055" t="str">
        <f>TRIM(Data3_1[[#This Row],[Value]])</f>
        <v>Tomatoes</v>
      </c>
    </row>
    <row r="247056" spans="1:3">
      <c r="A247056" t="s">
        <v>332</v>
      </c>
      <c r="B247056" t="s">
        <v>262</v>
      </c>
      <c r="C247056" t="str">
        <f>TRIM(Data3_1[[#This Row],[Value]])</f>
        <v>Red Onions</v>
      </c>
    </row>
    <row r="247057" spans="1:3">
      <c r="A247057" t="s">
        <v>333</v>
      </c>
      <c r="B247057" t="s">
        <v>316</v>
      </c>
      <c r="C247057" t="str">
        <f>TRIM(Data3_1[[#This Row],[Value]])</f>
        <v>Friggitello Peppers</v>
      </c>
    </row>
    <row r="247058" spans="1:3">
      <c r="A247058" t="s">
        <v>334</v>
      </c>
      <c r="B247058" t="s">
        <v>270</v>
      </c>
      <c r="C247058" t="str">
        <f>TRIM(Data3_1[[#This Row],[Value]])</f>
        <v>Garlic</v>
      </c>
    </row>
    <row r="247059" spans="1:3">
      <c r="A247059" t="s">
        <v>329</v>
      </c>
      <c r="B247059" t="s">
        <v>310</v>
      </c>
      <c r="C247059" t="str">
        <f>TRIM(Data3_1[[#This Row],[Value]])</f>
        <v>Ricotta Cheese</v>
      </c>
    </row>
    <row r="247060" spans="1:3">
      <c r="A247060" t="s">
        <v>330</v>
      </c>
      <c r="B247060" t="s">
        <v>311</v>
      </c>
      <c r="C247060" t="str">
        <f>TRIM(Data3_1[[#This Row],[Value]])</f>
        <v>Gorgonzola Piccante Cheese</v>
      </c>
    </row>
    <row r="247061" spans="1:3">
      <c r="A247061" t="s">
        <v>331</v>
      </c>
      <c r="B247061" t="s">
        <v>259</v>
      </c>
      <c r="C247061" t="str">
        <f>TRIM(Data3_1[[#This Row],[Value]])</f>
        <v>Mozzarella Cheese</v>
      </c>
    </row>
    <row r="247062" spans="1:3">
      <c r="A247062" t="s">
        <v>332</v>
      </c>
      <c r="B247062" t="s">
        <v>312</v>
      </c>
      <c r="C247062" t="str">
        <f>TRIM(Data3_1[[#This Row],[Value]])</f>
        <v>Parmigiano Reggiano Cheese</v>
      </c>
    </row>
    <row r="247063" spans="1:3">
      <c r="A247063" t="s">
        <v>333</v>
      </c>
      <c r="B247063" t="s">
        <v>270</v>
      </c>
      <c r="C247063" t="str">
        <f>TRIM(Data3_1[[#This Row],[Value]])</f>
        <v>Garlic</v>
      </c>
    </row>
    <row r="247064" spans="1:3">
      <c r="A247064" t="s">
        <v>329</v>
      </c>
      <c r="B247064" t="s">
        <v>257</v>
      </c>
      <c r="C247064" t="str">
        <f>TRIM(Data3_1[[#This Row],[Value]])</f>
        <v>Sliced Ham</v>
      </c>
    </row>
    <row r="247065" spans="1:3">
      <c r="A247065" t="s">
        <v>330</v>
      </c>
      <c r="B247065" t="s">
        <v>258</v>
      </c>
      <c r="C247065" t="str">
        <f>TRIM(Data3_1[[#This Row],[Value]])</f>
        <v>Pineapple</v>
      </c>
    </row>
    <row r="247066" spans="1:3">
      <c r="A247066" t="s">
        <v>331</v>
      </c>
      <c r="B247066" t="s">
        <v>259</v>
      </c>
      <c r="C247066" t="str">
        <f>TRIM(Data3_1[[#This Row],[Value]])</f>
        <v>Mozzarella Cheese</v>
      </c>
    </row>
    <row r="247067" spans="1:3">
      <c r="A247067" t="s">
        <v>329</v>
      </c>
      <c r="B247067" t="s">
        <v>294</v>
      </c>
      <c r="C247067" t="str">
        <f>TRIM(Data3_1[[#This Row],[Value]])</f>
        <v>Capocollo</v>
      </c>
    </row>
    <row r="247068" spans="1:3">
      <c r="A247068" t="s">
        <v>330</v>
      </c>
      <c r="B247068" t="s">
        <v>263</v>
      </c>
      <c r="C247068" t="str">
        <f>TRIM(Data3_1[[#This Row],[Value]])</f>
        <v>Red Peppers</v>
      </c>
    </row>
    <row r="247069" spans="1:3">
      <c r="A247069" t="s">
        <v>331</v>
      </c>
      <c r="B247069" t="s">
        <v>273</v>
      </c>
      <c r="C247069" t="str">
        <f>TRIM(Data3_1[[#This Row],[Value]])</f>
        <v>Tomatoes</v>
      </c>
    </row>
    <row r="247070" spans="1:3">
      <c r="A247070" t="s">
        <v>332</v>
      </c>
      <c r="B247070" t="s">
        <v>295</v>
      </c>
      <c r="C247070" t="str">
        <f>TRIM(Data3_1[[#This Row],[Value]])</f>
        <v>Goat Cheese</v>
      </c>
    </row>
    <row r="247071" spans="1:3">
      <c r="A247071" t="s">
        <v>333</v>
      </c>
      <c r="B247071" t="s">
        <v>270</v>
      </c>
      <c r="C247071" t="str">
        <f>TRIM(Data3_1[[#This Row],[Value]])</f>
        <v>Garlic</v>
      </c>
    </row>
    <row r="247072" spans="1:3">
      <c r="A247072" t="s">
        <v>334</v>
      </c>
      <c r="B247072" t="s">
        <v>296</v>
      </c>
      <c r="C247072" t="str">
        <f>TRIM(Data3_1[[#This Row],[Value]])</f>
        <v>Oregano</v>
      </c>
    </row>
    <row r="247073" spans="1:3">
      <c r="A247073" t="s">
        <v>329</v>
      </c>
      <c r="B247073" t="s">
        <v>309</v>
      </c>
      <c r="C247073" t="str">
        <f>TRIM(Data3_1[[#This Row],[Value]])</f>
        <v>Soppressata Salami</v>
      </c>
    </row>
    <row r="247074" spans="1:3">
      <c r="A247074" t="s">
        <v>330</v>
      </c>
      <c r="B247074" t="s">
        <v>304</v>
      </c>
      <c r="C247074" t="str">
        <f>TRIM(Data3_1[[#This Row],[Value]])</f>
        <v>Fontina Cheese</v>
      </c>
    </row>
    <row r="247075" spans="1:3">
      <c r="A247075" t="s">
        <v>331</v>
      </c>
      <c r="B247075" t="s">
        <v>259</v>
      </c>
      <c r="C247075" t="str">
        <f>TRIM(Data3_1[[#This Row],[Value]])</f>
        <v>Mozzarella Cheese</v>
      </c>
    </row>
    <row r="247076" spans="1:3">
      <c r="A247076" t="s">
        <v>332</v>
      </c>
      <c r="B247076" t="s">
        <v>261</v>
      </c>
      <c r="C247076" t="str">
        <f>TRIM(Data3_1[[#This Row],[Value]])</f>
        <v>Mushrooms</v>
      </c>
    </row>
    <row r="247077" spans="1:3">
      <c r="A247077" t="s">
        <v>333</v>
      </c>
      <c r="B247077" t="s">
        <v>270</v>
      </c>
      <c r="C247077" t="str">
        <f>TRIM(Data3_1[[#This Row],[Value]])</f>
        <v>Garlic</v>
      </c>
    </row>
    <row r="247078" spans="1:3">
      <c r="A247078" t="s">
        <v>329</v>
      </c>
      <c r="B247078" t="s">
        <v>47</v>
      </c>
      <c r="C247078" t="str">
        <f>TRIM(Data3_1[[#This Row],[Value]])</f>
        <v>Chicken</v>
      </c>
    </row>
    <row r="247079" spans="1:3">
      <c r="A247079" t="s">
        <v>330</v>
      </c>
      <c r="B247079" t="s">
        <v>258</v>
      </c>
      <c r="C247079" t="str">
        <f>TRIM(Data3_1[[#This Row],[Value]])</f>
        <v>Pineapple</v>
      </c>
    </row>
    <row r="247080" spans="1:3">
      <c r="A247080" t="s">
        <v>331</v>
      </c>
      <c r="B247080" t="s">
        <v>273</v>
      </c>
      <c r="C247080" t="str">
        <f>TRIM(Data3_1[[#This Row],[Value]])</f>
        <v>Tomatoes</v>
      </c>
    </row>
    <row r="247081" spans="1:3">
      <c r="A247081" t="s">
        <v>332</v>
      </c>
      <c r="B247081" t="s">
        <v>263</v>
      </c>
      <c r="C247081" t="str">
        <f>TRIM(Data3_1[[#This Row],[Value]])</f>
        <v>Red Peppers</v>
      </c>
    </row>
    <row r="247082" spans="1:3">
      <c r="A247082" t="s">
        <v>333</v>
      </c>
      <c r="B247082" t="s">
        <v>280</v>
      </c>
      <c r="C247082" t="str">
        <f>TRIM(Data3_1[[#This Row],[Value]])</f>
        <v>Thai Sweet Chilli Sauce</v>
      </c>
    </row>
    <row r="247083" spans="1:3">
      <c r="A247083" t="s">
        <v>329</v>
      </c>
      <c r="B247083" t="s">
        <v>47</v>
      </c>
      <c r="C247083" t="str">
        <f>TRIM(Data3_1[[#This Row],[Value]])</f>
        <v>Chicken</v>
      </c>
    </row>
    <row r="247084" spans="1:3">
      <c r="A247084" t="s">
        <v>330</v>
      </c>
      <c r="B247084" t="s">
        <v>258</v>
      </c>
      <c r="C247084" t="str">
        <f>TRIM(Data3_1[[#This Row],[Value]])</f>
        <v>Pineapple</v>
      </c>
    </row>
    <row r="247085" spans="1:3">
      <c r="A247085" t="s">
        <v>331</v>
      </c>
      <c r="B247085" t="s">
        <v>273</v>
      </c>
      <c r="C247085" t="str">
        <f>TRIM(Data3_1[[#This Row],[Value]])</f>
        <v>Tomatoes</v>
      </c>
    </row>
    <row r="247086" spans="1:3">
      <c r="A247086" t="s">
        <v>332</v>
      </c>
      <c r="B247086" t="s">
        <v>263</v>
      </c>
      <c r="C247086" t="str">
        <f>TRIM(Data3_1[[#This Row],[Value]])</f>
        <v>Red Peppers</v>
      </c>
    </row>
    <row r="247087" spans="1:3">
      <c r="A247087" t="s">
        <v>333</v>
      </c>
      <c r="B247087" t="s">
        <v>280</v>
      </c>
      <c r="C247087" t="str">
        <f>TRIM(Data3_1[[#This Row],[Value]])</f>
        <v>Thai Sweet Chilli Sauce</v>
      </c>
    </row>
    <row r="247088" spans="1:3">
      <c r="A247088" t="s">
        <v>329</v>
      </c>
      <c r="B247088" t="s">
        <v>286</v>
      </c>
      <c r="C247088" t="str">
        <f>TRIM(Data3_1[[#This Row],[Value]])</f>
        <v>Kalamata Olives</v>
      </c>
    </row>
    <row r="247089" spans="1:3">
      <c r="A247089" t="s">
        <v>330</v>
      </c>
      <c r="B247089" t="s">
        <v>287</v>
      </c>
      <c r="C247089" t="str">
        <f>TRIM(Data3_1[[#This Row],[Value]])</f>
        <v>Feta Cheese</v>
      </c>
    </row>
    <row r="247090" spans="1:3">
      <c r="A247090" t="s">
        <v>331</v>
      </c>
      <c r="B247090" t="s">
        <v>273</v>
      </c>
      <c r="C247090" t="str">
        <f>TRIM(Data3_1[[#This Row],[Value]])</f>
        <v>Tomatoes</v>
      </c>
    </row>
    <row r="247091" spans="1:3">
      <c r="A247091" t="s">
        <v>332</v>
      </c>
      <c r="B247091" t="s">
        <v>270</v>
      </c>
      <c r="C247091" t="str">
        <f>TRIM(Data3_1[[#This Row],[Value]])</f>
        <v>Garlic</v>
      </c>
    </row>
    <row r="247092" spans="1:3">
      <c r="A247092" t="s">
        <v>333</v>
      </c>
      <c r="B247092" t="s">
        <v>288</v>
      </c>
      <c r="C247092" t="str">
        <f>TRIM(Data3_1[[#This Row],[Value]])</f>
        <v>Beef Chuck Roast</v>
      </c>
    </row>
    <row r="247093" spans="1:3">
      <c r="A247093" t="s">
        <v>334</v>
      </c>
      <c r="B247093" t="s">
        <v>262</v>
      </c>
      <c r="C247093" t="str">
        <f>TRIM(Data3_1[[#This Row],[Value]])</f>
        <v>Red Onions</v>
      </c>
    </row>
    <row r="247094" spans="1:3">
      <c r="A247094" t="s">
        <v>329</v>
      </c>
      <c r="B247094" t="s">
        <v>47</v>
      </c>
      <c r="C247094" t="str">
        <f>TRIM(Data3_1[[#This Row],[Value]])</f>
        <v>Chicken</v>
      </c>
    </row>
    <row r="247095" spans="1:3">
      <c r="A247095" t="s">
        <v>330</v>
      </c>
      <c r="B247095" t="s">
        <v>258</v>
      </c>
      <c r="C247095" t="str">
        <f>TRIM(Data3_1[[#This Row],[Value]])</f>
        <v>Pineapple</v>
      </c>
    </row>
    <row r="247096" spans="1:3">
      <c r="A247096" t="s">
        <v>331</v>
      </c>
      <c r="B247096" t="s">
        <v>273</v>
      </c>
      <c r="C247096" t="str">
        <f>TRIM(Data3_1[[#This Row],[Value]])</f>
        <v>Tomatoes</v>
      </c>
    </row>
    <row r="247097" spans="1:3">
      <c r="A247097" t="s">
        <v>332</v>
      </c>
      <c r="B247097" t="s">
        <v>263</v>
      </c>
      <c r="C247097" t="str">
        <f>TRIM(Data3_1[[#This Row],[Value]])</f>
        <v>Red Peppers</v>
      </c>
    </row>
    <row r="247098" spans="1:3">
      <c r="A247098" t="s">
        <v>333</v>
      </c>
      <c r="B247098" t="s">
        <v>280</v>
      </c>
      <c r="C247098" t="str">
        <f>TRIM(Data3_1[[#This Row],[Value]])</f>
        <v>Thai Sweet Chilli Sauce</v>
      </c>
    </row>
    <row r="247099" spans="1:3">
      <c r="A247099" t="s">
        <v>329</v>
      </c>
      <c r="B247099" t="s">
        <v>283</v>
      </c>
      <c r="C247099" t="str">
        <f>TRIM(Data3_1[[#This Row],[Value]])</f>
        <v>Barbecued Chicken</v>
      </c>
    </row>
    <row r="247100" spans="1:3">
      <c r="A247100" t="s">
        <v>330</v>
      </c>
      <c r="B247100" t="s">
        <v>263</v>
      </c>
      <c r="C247100" t="str">
        <f>TRIM(Data3_1[[#This Row],[Value]])</f>
        <v>Red Peppers</v>
      </c>
    </row>
    <row r="247101" spans="1:3">
      <c r="A247101" t="s">
        <v>331</v>
      </c>
      <c r="B247101" t="s">
        <v>284</v>
      </c>
      <c r="C247101" t="str">
        <f>TRIM(Data3_1[[#This Row],[Value]])</f>
        <v>Green Peppers</v>
      </c>
    </row>
    <row r="247102" spans="1:3">
      <c r="A247102" t="s">
        <v>332</v>
      </c>
      <c r="B247102" t="s">
        <v>273</v>
      </c>
      <c r="C247102" t="str">
        <f>TRIM(Data3_1[[#This Row],[Value]])</f>
        <v>Tomatoes</v>
      </c>
    </row>
    <row r="247103" spans="1:3">
      <c r="A247103" t="s">
        <v>333</v>
      </c>
      <c r="B247103" t="s">
        <v>262</v>
      </c>
      <c r="C247103" t="str">
        <f>TRIM(Data3_1[[#This Row],[Value]])</f>
        <v>Red Onions</v>
      </c>
    </row>
    <row r="247104" spans="1:3">
      <c r="A247104" t="s">
        <v>334</v>
      </c>
      <c r="B247104" t="s">
        <v>285</v>
      </c>
      <c r="C247104" t="str">
        <f>TRIM(Data3_1[[#This Row],[Value]])</f>
        <v>Barbecue Sauce</v>
      </c>
    </row>
    <row r="247105" spans="1:3">
      <c r="A247105" t="s">
        <v>329</v>
      </c>
      <c r="B247105" t="s">
        <v>47</v>
      </c>
      <c r="C247105" t="str">
        <f>TRIM(Data3_1[[#This Row],[Value]])</f>
        <v>Chicken</v>
      </c>
    </row>
    <row r="247106" spans="1:3">
      <c r="A247106" t="s">
        <v>330</v>
      </c>
      <c r="B247106" t="s">
        <v>303</v>
      </c>
      <c r="C247106" t="str">
        <f>TRIM(Data3_1[[#This Row],[Value]])</f>
        <v>Artichoke</v>
      </c>
    </row>
    <row r="247107" spans="1:3">
      <c r="A247107" t="s">
        <v>331</v>
      </c>
      <c r="B247107" t="s">
        <v>302</v>
      </c>
      <c r="C247107" t="str">
        <f>TRIM(Data3_1[[#This Row],[Value]])</f>
        <v>Spinach</v>
      </c>
    </row>
    <row r="247108" spans="1:3">
      <c r="A247108" t="s">
        <v>332</v>
      </c>
      <c r="B247108" t="s">
        <v>270</v>
      </c>
      <c r="C247108" t="str">
        <f>TRIM(Data3_1[[#This Row],[Value]])</f>
        <v>Garlic</v>
      </c>
    </row>
    <row r="247109" spans="1:3">
      <c r="A247109" t="s">
        <v>333</v>
      </c>
      <c r="B247109" t="s">
        <v>276</v>
      </c>
      <c r="C247109" t="str">
        <f>TRIM(Data3_1[[#This Row],[Value]])</f>
        <v>Jalapeno Peppers</v>
      </c>
    </row>
    <row r="247110" spans="1:3">
      <c r="A247110" t="s">
        <v>334</v>
      </c>
      <c r="B247110" t="s">
        <v>304</v>
      </c>
      <c r="C247110" t="str">
        <f>TRIM(Data3_1[[#This Row],[Value]])</f>
        <v>Fontina Cheese</v>
      </c>
    </row>
    <row r="247111" spans="1:3">
      <c r="A247111" t="s">
        <v>335</v>
      </c>
      <c r="B247111" t="s">
        <v>305</v>
      </c>
      <c r="C247111" t="str">
        <f>TRIM(Data3_1[[#This Row],[Value]])</f>
        <v>Gouda Cheese</v>
      </c>
    </row>
    <row r="247112" spans="1:3">
      <c r="A247112" t="s">
        <v>329</v>
      </c>
      <c r="B247112" t="s">
        <v>260</v>
      </c>
      <c r="C247112" t="str">
        <f>TRIM(Data3_1[[#This Row],[Value]])</f>
        <v>Pepperoni</v>
      </c>
    </row>
    <row r="247113" spans="1:3">
      <c r="A247113" t="s">
        <v>330</v>
      </c>
      <c r="B247113" t="s">
        <v>261</v>
      </c>
      <c r="C247113" t="str">
        <f>TRIM(Data3_1[[#This Row],[Value]])</f>
        <v>Mushrooms</v>
      </c>
    </row>
    <row r="247114" spans="1:3">
      <c r="A247114" t="s">
        <v>331</v>
      </c>
      <c r="B247114" t="s">
        <v>262</v>
      </c>
      <c r="C247114" t="str">
        <f>TRIM(Data3_1[[#This Row],[Value]])</f>
        <v>Red Onions</v>
      </c>
    </row>
    <row r="247115" spans="1:3">
      <c r="A247115" t="s">
        <v>332</v>
      </c>
      <c r="B247115" t="s">
        <v>263</v>
      </c>
      <c r="C247115" t="str">
        <f>TRIM(Data3_1[[#This Row],[Value]])</f>
        <v>Red Peppers</v>
      </c>
    </row>
    <row r="247116" spans="1:3">
      <c r="A247116" t="s">
        <v>333</v>
      </c>
      <c r="B247116" t="s">
        <v>264</v>
      </c>
      <c r="C247116" t="str">
        <f>TRIM(Data3_1[[#This Row],[Value]])</f>
        <v>Bacon</v>
      </c>
    </row>
    <row r="247117" spans="1:3">
      <c r="A247117" t="s">
        <v>329</v>
      </c>
      <c r="B247117" t="s">
        <v>265</v>
      </c>
      <c r="C247117" t="str">
        <f>TRIM(Data3_1[[#This Row],[Value]])</f>
        <v>Mozzarella Cheese</v>
      </c>
    </row>
    <row r="247118" spans="1:3">
      <c r="A247118" t="s">
        <v>330</v>
      </c>
      <c r="B247118" t="s">
        <v>266</v>
      </c>
      <c r="C247118" t="str">
        <f>TRIM(Data3_1[[#This Row],[Value]])</f>
        <v>Provolone Cheese</v>
      </c>
    </row>
    <row r="247119" spans="1:3">
      <c r="A247119" t="s">
        <v>331</v>
      </c>
      <c r="B247119" t="s">
        <v>267</v>
      </c>
      <c r="C247119" t="str">
        <f>TRIM(Data3_1[[#This Row],[Value]])</f>
        <v>Smoked Gouda Cheese</v>
      </c>
    </row>
    <row r="247120" spans="1:3">
      <c r="A247120" t="s">
        <v>332</v>
      </c>
      <c r="B247120" t="s">
        <v>268</v>
      </c>
      <c r="C247120" t="str">
        <f>TRIM(Data3_1[[#This Row],[Value]])</f>
        <v>Romano Cheese</v>
      </c>
    </row>
    <row r="247121" spans="1:3">
      <c r="A247121" t="s">
        <v>333</v>
      </c>
      <c r="B247121" t="s">
        <v>269</v>
      </c>
      <c r="C247121" t="str">
        <f>TRIM(Data3_1[[#This Row],[Value]])</f>
        <v>Blue Cheese</v>
      </c>
    </row>
    <row r="247122" spans="1:3">
      <c r="A247122" t="s">
        <v>334</v>
      </c>
      <c r="B247122" t="s">
        <v>270</v>
      </c>
      <c r="C247122" t="str">
        <f>TRIM(Data3_1[[#This Row],[Value]])</f>
        <v>Garlic</v>
      </c>
    </row>
    <row r="247123" spans="1:3">
      <c r="A247123" t="s">
        <v>329</v>
      </c>
      <c r="B247123" t="s">
        <v>271</v>
      </c>
      <c r="C247123" t="str">
        <f>TRIM(Data3_1[[#This Row],[Value]])</f>
        <v>Calabrese Salami</v>
      </c>
    </row>
    <row r="247124" spans="1:3">
      <c r="A247124" t="s">
        <v>330</v>
      </c>
      <c r="B247124" t="s">
        <v>272</v>
      </c>
      <c r="C247124" t="str">
        <f>TRIM(Data3_1[[#This Row],[Value]])</f>
        <v>Capocollo</v>
      </c>
    </row>
    <row r="247125" spans="1:3">
      <c r="A247125" t="s">
        <v>331</v>
      </c>
      <c r="B247125" t="s">
        <v>273</v>
      </c>
      <c r="C247125" t="str">
        <f>TRIM(Data3_1[[#This Row],[Value]])</f>
        <v>Tomatoes</v>
      </c>
    </row>
    <row r="247126" spans="1:3">
      <c r="A247126" t="s">
        <v>332</v>
      </c>
      <c r="B247126" t="s">
        <v>262</v>
      </c>
      <c r="C247126" t="str">
        <f>TRIM(Data3_1[[#This Row],[Value]])</f>
        <v>Red Onions</v>
      </c>
    </row>
    <row r="247127" spans="1:3">
      <c r="A247127" t="s">
        <v>333</v>
      </c>
      <c r="B247127" t="s">
        <v>274</v>
      </c>
      <c r="C247127" t="str">
        <f>TRIM(Data3_1[[#This Row],[Value]])</f>
        <v>Green Olives</v>
      </c>
    </row>
    <row r="247128" spans="1:3">
      <c r="A247128" t="s">
        <v>334</v>
      </c>
      <c r="B247128" t="s">
        <v>270</v>
      </c>
      <c r="C247128" t="str">
        <f>TRIM(Data3_1[[#This Row],[Value]])</f>
        <v>Garlic</v>
      </c>
    </row>
    <row r="247129" spans="1:3">
      <c r="A247129" t="s">
        <v>329</v>
      </c>
      <c r="B247129" t="s">
        <v>257</v>
      </c>
      <c r="C247129" t="str">
        <f>TRIM(Data3_1[[#This Row],[Value]])</f>
        <v>Sliced Ham</v>
      </c>
    </row>
    <row r="247130" spans="1:3">
      <c r="A247130" t="s">
        <v>330</v>
      </c>
      <c r="B247130" t="s">
        <v>258</v>
      </c>
      <c r="C247130" t="str">
        <f>TRIM(Data3_1[[#This Row],[Value]])</f>
        <v>Pineapple</v>
      </c>
    </row>
    <row r="247131" spans="1:3">
      <c r="A247131" t="s">
        <v>331</v>
      </c>
      <c r="B247131" t="s">
        <v>259</v>
      </c>
      <c r="C247131" t="str">
        <f>TRIM(Data3_1[[#This Row],[Value]])</f>
        <v>Mozzarella Cheese</v>
      </c>
    </row>
    <row r="247132" spans="1:3">
      <c r="A247132" t="s">
        <v>329</v>
      </c>
      <c r="B247132" t="s">
        <v>47</v>
      </c>
      <c r="C247132" t="str">
        <f>TRIM(Data3_1[[#This Row],[Value]])</f>
        <v>Chicken</v>
      </c>
    </row>
    <row r="247133" spans="1:3">
      <c r="A247133" t="s">
        <v>330</v>
      </c>
      <c r="B247133" t="s">
        <v>262</v>
      </c>
      <c r="C247133" t="str">
        <f>TRIM(Data3_1[[#This Row],[Value]])</f>
        <v>Red Onions</v>
      </c>
    </row>
    <row r="247134" spans="1:3">
      <c r="A247134" t="s">
        <v>331</v>
      </c>
      <c r="B247134" t="s">
        <v>263</v>
      </c>
      <c r="C247134" t="str">
        <f>TRIM(Data3_1[[#This Row],[Value]])</f>
        <v>Red Peppers</v>
      </c>
    </row>
    <row r="247135" spans="1:3">
      <c r="A247135" t="s">
        <v>332</v>
      </c>
      <c r="B247135" t="s">
        <v>261</v>
      </c>
      <c r="C247135" t="str">
        <f>TRIM(Data3_1[[#This Row],[Value]])</f>
        <v>Mushrooms</v>
      </c>
    </row>
    <row r="247136" spans="1:3">
      <c r="A247136" t="s">
        <v>333</v>
      </c>
      <c r="B247136" t="s">
        <v>293</v>
      </c>
      <c r="C247136" t="str">
        <f>TRIM(Data3_1[[#This Row],[Value]])</f>
        <v>Asiago Cheese</v>
      </c>
    </row>
    <row r="247137" spans="1:3">
      <c r="A247137" t="s">
        <v>334</v>
      </c>
      <c r="B247137" t="s">
        <v>323</v>
      </c>
      <c r="C247137" t="str">
        <f>TRIM(Data3_1[[#This Row],[Value]])</f>
        <v>Alfredo Sauce</v>
      </c>
    </row>
    <row r="247138" spans="1:3">
      <c r="A247138" t="s">
        <v>329</v>
      </c>
      <c r="B247138" t="s">
        <v>260</v>
      </c>
      <c r="C247138" t="str">
        <f>TRIM(Data3_1[[#This Row],[Value]])</f>
        <v>Pepperoni</v>
      </c>
    </row>
    <row r="247139" spans="1:3">
      <c r="A247139" t="s">
        <v>330</v>
      </c>
      <c r="B247139" t="s">
        <v>261</v>
      </c>
      <c r="C247139" t="str">
        <f>TRIM(Data3_1[[#This Row],[Value]])</f>
        <v>Mushrooms</v>
      </c>
    </row>
    <row r="247140" spans="1:3">
      <c r="A247140" t="s">
        <v>331</v>
      </c>
      <c r="B247140" t="s">
        <v>284</v>
      </c>
      <c r="C247140" t="str">
        <f>TRIM(Data3_1[[#This Row],[Value]])</f>
        <v>Green Peppers</v>
      </c>
    </row>
    <row r="247141" spans="1:3">
      <c r="A247141" t="s">
        <v>329</v>
      </c>
      <c r="B247141" t="s">
        <v>294</v>
      </c>
      <c r="C247141" t="str">
        <f>TRIM(Data3_1[[#This Row],[Value]])</f>
        <v>Capocollo</v>
      </c>
    </row>
    <row r="247142" spans="1:3">
      <c r="A247142" t="s">
        <v>330</v>
      </c>
      <c r="B247142" t="s">
        <v>273</v>
      </c>
      <c r="C247142" t="str">
        <f>TRIM(Data3_1[[#This Row],[Value]])</f>
        <v>Tomatoes</v>
      </c>
    </row>
    <row r="247143" spans="1:3">
      <c r="A247143" t="s">
        <v>331</v>
      </c>
      <c r="B247143" t="s">
        <v>295</v>
      </c>
      <c r="C247143" t="str">
        <f>TRIM(Data3_1[[#This Row],[Value]])</f>
        <v>Goat Cheese</v>
      </c>
    </row>
    <row r="247144" spans="1:3">
      <c r="A247144" t="s">
        <v>332</v>
      </c>
      <c r="B247144" t="s">
        <v>291</v>
      </c>
      <c r="C247144" t="str">
        <f>TRIM(Data3_1[[#This Row],[Value]])</f>
        <v>Artichokes</v>
      </c>
    </row>
    <row r="247145" spans="1:3">
      <c r="A247145" t="s">
        <v>333</v>
      </c>
      <c r="B247145" t="s">
        <v>297</v>
      </c>
      <c r="C247145" t="str">
        <f>TRIM(Data3_1[[#This Row],[Value]])</f>
        <v>Peperoncini verdi</v>
      </c>
    </row>
    <row r="247146" spans="1:3">
      <c r="A247146" t="s">
        <v>334</v>
      </c>
      <c r="B247146" t="s">
        <v>270</v>
      </c>
      <c r="C247146" t="str">
        <f>TRIM(Data3_1[[#This Row],[Value]])</f>
        <v>Garlic</v>
      </c>
    </row>
    <row r="247147" spans="1:3">
      <c r="A247147" t="s">
        <v>329</v>
      </c>
      <c r="B247147" t="s">
        <v>47</v>
      </c>
      <c r="C247147" t="str">
        <f>TRIM(Data3_1[[#This Row],[Value]])</f>
        <v>Chicken</v>
      </c>
    </row>
    <row r="247148" spans="1:3">
      <c r="A247148" t="s">
        <v>330</v>
      </c>
      <c r="B247148" t="s">
        <v>258</v>
      </c>
      <c r="C247148" t="str">
        <f>TRIM(Data3_1[[#This Row],[Value]])</f>
        <v>Pineapple</v>
      </c>
    </row>
    <row r="247149" spans="1:3">
      <c r="A247149" t="s">
        <v>331</v>
      </c>
      <c r="B247149" t="s">
        <v>273</v>
      </c>
      <c r="C247149" t="str">
        <f>TRIM(Data3_1[[#This Row],[Value]])</f>
        <v>Tomatoes</v>
      </c>
    </row>
    <row r="247150" spans="1:3">
      <c r="A247150" t="s">
        <v>332</v>
      </c>
      <c r="B247150" t="s">
        <v>263</v>
      </c>
      <c r="C247150" t="str">
        <f>TRIM(Data3_1[[#This Row],[Value]])</f>
        <v>Red Peppers</v>
      </c>
    </row>
    <row r="247151" spans="1:3">
      <c r="A247151" t="s">
        <v>333</v>
      </c>
      <c r="B247151" t="s">
        <v>280</v>
      </c>
      <c r="C247151" t="str">
        <f>TRIM(Data3_1[[#This Row],[Value]])</f>
        <v>Thai Sweet Chilli Sauce</v>
      </c>
    </row>
    <row r="247152" spans="1:3">
      <c r="A247152" t="s">
        <v>329</v>
      </c>
      <c r="B247152" t="s">
        <v>294</v>
      </c>
      <c r="C247152" t="str">
        <f>TRIM(Data3_1[[#This Row],[Value]])</f>
        <v>Capocollo</v>
      </c>
    </row>
    <row r="247153" spans="1:3">
      <c r="A247153" t="s">
        <v>330</v>
      </c>
      <c r="B247153" t="s">
        <v>263</v>
      </c>
      <c r="C247153" t="str">
        <f>TRIM(Data3_1[[#This Row],[Value]])</f>
        <v>Red Peppers</v>
      </c>
    </row>
    <row r="247154" spans="1:3">
      <c r="A247154" t="s">
        <v>331</v>
      </c>
      <c r="B247154" t="s">
        <v>273</v>
      </c>
      <c r="C247154" t="str">
        <f>TRIM(Data3_1[[#This Row],[Value]])</f>
        <v>Tomatoes</v>
      </c>
    </row>
    <row r="247155" spans="1:3">
      <c r="A247155" t="s">
        <v>332</v>
      </c>
      <c r="B247155" t="s">
        <v>295</v>
      </c>
      <c r="C247155" t="str">
        <f>TRIM(Data3_1[[#This Row],[Value]])</f>
        <v>Goat Cheese</v>
      </c>
    </row>
    <row r="247156" spans="1:3">
      <c r="A247156" t="s">
        <v>333</v>
      </c>
      <c r="B247156" t="s">
        <v>270</v>
      </c>
      <c r="C247156" t="str">
        <f>TRIM(Data3_1[[#This Row],[Value]])</f>
        <v>Garlic</v>
      </c>
    </row>
    <row r="247157" spans="1:3">
      <c r="A247157" t="s">
        <v>334</v>
      </c>
      <c r="B247157" t="s">
        <v>296</v>
      </c>
      <c r="C247157" t="str">
        <f>TRIM(Data3_1[[#This Row],[Value]])</f>
        <v>Oregano</v>
      </c>
    </row>
    <row r="247158" spans="1:3">
      <c r="A247158" t="s">
        <v>329</v>
      </c>
      <c r="B247158" t="s">
        <v>47</v>
      </c>
      <c r="C247158" t="str">
        <f>TRIM(Data3_1[[#This Row],[Value]])</f>
        <v>Chicken</v>
      </c>
    </row>
    <row r="247159" spans="1:3">
      <c r="A247159" t="s">
        <v>330</v>
      </c>
      <c r="B247159" t="s">
        <v>258</v>
      </c>
      <c r="C247159" t="str">
        <f>TRIM(Data3_1[[#This Row],[Value]])</f>
        <v>Pineapple</v>
      </c>
    </row>
    <row r="247160" spans="1:3">
      <c r="A247160" t="s">
        <v>331</v>
      </c>
      <c r="B247160" t="s">
        <v>273</v>
      </c>
      <c r="C247160" t="str">
        <f>TRIM(Data3_1[[#This Row],[Value]])</f>
        <v>Tomatoes</v>
      </c>
    </row>
    <row r="247161" spans="1:3">
      <c r="A247161" t="s">
        <v>332</v>
      </c>
      <c r="B247161" t="s">
        <v>263</v>
      </c>
      <c r="C247161" t="str">
        <f>TRIM(Data3_1[[#This Row],[Value]])</f>
        <v>Red Peppers</v>
      </c>
    </row>
    <row r="247162" spans="1:3">
      <c r="A247162" t="s">
        <v>333</v>
      </c>
      <c r="B247162" t="s">
        <v>280</v>
      </c>
      <c r="C247162" t="str">
        <f>TRIM(Data3_1[[#This Row],[Value]])</f>
        <v>Thai Sweet Chilli Sauce</v>
      </c>
    </row>
    <row r="247163" spans="1:3">
      <c r="A247163" t="s">
        <v>329</v>
      </c>
      <c r="B247163" t="s">
        <v>324</v>
      </c>
      <c r="C247163" t="str">
        <f>TRIM(Data3_1[[#This Row],[Value]])</f>
        <v>Brie Carre Cheese</v>
      </c>
    </row>
    <row r="247164" spans="1:3">
      <c r="A247164" t="s">
        <v>330</v>
      </c>
      <c r="B247164" t="s">
        <v>325</v>
      </c>
      <c r="C247164" t="str">
        <f>TRIM(Data3_1[[#This Row],[Value]])</f>
        <v>Prosciutto</v>
      </c>
    </row>
    <row r="247165" spans="1:3">
      <c r="A247165" t="s">
        <v>331</v>
      </c>
      <c r="B247165" t="s">
        <v>326</v>
      </c>
      <c r="C247165" t="str">
        <f>TRIM(Data3_1[[#This Row],[Value]])</f>
        <v>Caramelized Onions</v>
      </c>
    </row>
    <row r="247166" spans="1:3">
      <c r="A247166" t="s">
        <v>332</v>
      </c>
      <c r="B247166" t="s">
        <v>327</v>
      </c>
      <c r="C247166" t="str">
        <f>TRIM(Data3_1[[#This Row],[Value]])</f>
        <v>Pears</v>
      </c>
    </row>
    <row r="247167" spans="1:3">
      <c r="A247167" t="s">
        <v>333</v>
      </c>
      <c r="B247167" t="s">
        <v>328</v>
      </c>
      <c r="C247167" t="str">
        <f>TRIM(Data3_1[[#This Row],[Value]])</f>
        <v>Thyme</v>
      </c>
    </row>
    <row r="247168" spans="1:3">
      <c r="A247168" t="s">
        <v>334</v>
      </c>
      <c r="B247168" t="s">
        <v>270</v>
      </c>
      <c r="C247168" t="str">
        <f>TRIM(Data3_1[[#This Row],[Value]])</f>
        <v>Garlic</v>
      </c>
    </row>
    <row r="247169" spans="1:3">
      <c r="A247169" t="s">
        <v>329</v>
      </c>
      <c r="B247169" t="s">
        <v>265</v>
      </c>
      <c r="C247169" t="str">
        <f>TRIM(Data3_1[[#This Row],[Value]])</f>
        <v>Mozzarella Cheese</v>
      </c>
    </row>
    <row r="247170" spans="1:3">
      <c r="A247170" t="s">
        <v>330</v>
      </c>
      <c r="B247170" t="s">
        <v>266</v>
      </c>
      <c r="C247170" t="str">
        <f>TRIM(Data3_1[[#This Row],[Value]])</f>
        <v>Provolone Cheese</v>
      </c>
    </row>
    <row r="247171" spans="1:3">
      <c r="A247171" t="s">
        <v>331</v>
      </c>
      <c r="B247171" t="s">
        <v>267</v>
      </c>
      <c r="C247171" t="str">
        <f>TRIM(Data3_1[[#This Row],[Value]])</f>
        <v>Smoked Gouda Cheese</v>
      </c>
    </row>
    <row r="247172" spans="1:3">
      <c r="A247172" t="s">
        <v>332</v>
      </c>
      <c r="B247172" t="s">
        <v>268</v>
      </c>
      <c r="C247172" t="str">
        <f>TRIM(Data3_1[[#This Row],[Value]])</f>
        <v>Romano Cheese</v>
      </c>
    </row>
    <row r="247173" spans="1:3">
      <c r="A247173" t="s">
        <v>333</v>
      </c>
      <c r="B247173" t="s">
        <v>269</v>
      </c>
      <c r="C247173" t="str">
        <f>TRIM(Data3_1[[#This Row],[Value]])</f>
        <v>Blue Cheese</v>
      </c>
    </row>
    <row r="247174" spans="1:3">
      <c r="A247174" t="s">
        <v>334</v>
      </c>
      <c r="B247174" t="s">
        <v>270</v>
      </c>
      <c r="C247174" t="str">
        <f>TRIM(Data3_1[[#This Row],[Value]])</f>
        <v>Garlic</v>
      </c>
    </row>
    <row r="247175" spans="1:3">
      <c r="A247175" t="s">
        <v>329</v>
      </c>
      <c r="B247175" t="s">
        <v>265</v>
      </c>
      <c r="C247175" t="str">
        <f>TRIM(Data3_1[[#This Row],[Value]])</f>
        <v>Mozzarella Cheese</v>
      </c>
    </row>
    <row r="247176" spans="1:3">
      <c r="A247176" t="s">
        <v>330</v>
      </c>
      <c r="B247176" t="s">
        <v>266</v>
      </c>
      <c r="C247176" t="str">
        <f>TRIM(Data3_1[[#This Row],[Value]])</f>
        <v>Provolone Cheese</v>
      </c>
    </row>
    <row r="247177" spans="1:3">
      <c r="A247177" t="s">
        <v>331</v>
      </c>
      <c r="B247177" t="s">
        <v>267</v>
      </c>
      <c r="C247177" t="str">
        <f>TRIM(Data3_1[[#This Row],[Value]])</f>
        <v>Smoked Gouda Cheese</v>
      </c>
    </row>
    <row r="247178" spans="1:3">
      <c r="A247178" t="s">
        <v>332</v>
      </c>
      <c r="B247178" t="s">
        <v>268</v>
      </c>
      <c r="C247178" t="str">
        <f>TRIM(Data3_1[[#This Row],[Value]])</f>
        <v>Romano Cheese</v>
      </c>
    </row>
    <row r="247179" spans="1:3">
      <c r="A247179" t="s">
        <v>333</v>
      </c>
      <c r="B247179" t="s">
        <v>269</v>
      </c>
      <c r="C247179" t="str">
        <f>TRIM(Data3_1[[#This Row],[Value]])</f>
        <v>Blue Cheese</v>
      </c>
    </row>
    <row r="247180" spans="1:3">
      <c r="A247180" t="s">
        <v>334</v>
      </c>
      <c r="B247180" t="s">
        <v>270</v>
      </c>
      <c r="C247180" t="str">
        <f>TRIM(Data3_1[[#This Row],[Value]])</f>
        <v>Garlic</v>
      </c>
    </row>
    <row r="247181" spans="1:3">
      <c r="A247181" t="s">
        <v>329</v>
      </c>
      <c r="B247181" t="s">
        <v>310</v>
      </c>
      <c r="C247181" t="str">
        <f>TRIM(Data3_1[[#This Row],[Value]])</f>
        <v>Ricotta Cheese</v>
      </c>
    </row>
    <row r="247182" spans="1:3">
      <c r="A247182" t="s">
        <v>330</v>
      </c>
      <c r="B247182" t="s">
        <v>311</v>
      </c>
      <c r="C247182" t="str">
        <f>TRIM(Data3_1[[#This Row],[Value]])</f>
        <v>Gorgonzola Piccante Cheese</v>
      </c>
    </row>
    <row r="247183" spans="1:3">
      <c r="A247183" t="s">
        <v>331</v>
      </c>
      <c r="B247183" t="s">
        <v>259</v>
      </c>
      <c r="C247183" t="str">
        <f>TRIM(Data3_1[[#This Row],[Value]])</f>
        <v>Mozzarella Cheese</v>
      </c>
    </row>
    <row r="247184" spans="1:3">
      <c r="A247184" t="s">
        <v>332</v>
      </c>
      <c r="B247184" t="s">
        <v>312</v>
      </c>
      <c r="C247184" t="str">
        <f>TRIM(Data3_1[[#This Row],[Value]])</f>
        <v>Parmigiano Reggiano Cheese</v>
      </c>
    </row>
    <row r="247185" spans="1:3">
      <c r="A247185" t="s">
        <v>333</v>
      </c>
      <c r="B247185" t="s">
        <v>270</v>
      </c>
      <c r="C247185" t="str">
        <f>TRIM(Data3_1[[#This Row],[Value]])</f>
        <v>Garlic</v>
      </c>
    </row>
    <row r="247186" spans="1:3">
      <c r="A247186" t="s">
        <v>329</v>
      </c>
      <c r="B247186" t="s">
        <v>260</v>
      </c>
      <c r="C247186" t="str">
        <f>TRIM(Data3_1[[#This Row],[Value]])</f>
        <v>Pepperoni</v>
      </c>
    </row>
    <row r="247187" spans="1:3">
      <c r="A247187" t="s">
        <v>330</v>
      </c>
      <c r="B247187" t="s">
        <v>261</v>
      </c>
      <c r="C247187" t="str">
        <f>TRIM(Data3_1[[#This Row],[Value]])</f>
        <v>Mushrooms</v>
      </c>
    </row>
    <row r="247188" spans="1:3">
      <c r="A247188" t="s">
        <v>331</v>
      </c>
      <c r="B247188" t="s">
        <v>284</v>
      </c>
      <c r="C247188" t="str">
        <f>TRIM(Data3_1[[#This Row],[Value]])</f>
        <v>Green Peppers</v>
      </c>
    </row>
    <row r="247189" spans="1:3">
      <c r="A247189" t="s">
        <v>329</v>
      </c>
      <c r="B247189" t="s">
        <v>286</v>
      </c>
      <c r="C247189" t="str">
        <f>TRIM(Data3_1[[#This Row],[Value]])</f>
        <v>Kalamata Olives</v>
      </c>
    </row>
    <row r="247190" spans="1:3">
      <c r="A247190" t="s">
        <v>330</v>
      </c>
      <c r="B247190" t="s">
        <v>287</v>
      </c>
      <c r="C247190" t="str">
        <f>TRIM(Data3_1[[#This Row],[Value]])</f>
        <v>Feta Cheese</v>
      </c>
    </row>
    <row r="247191" spans="1:3">
      <c r="A247191" t="s">
        <v>331</v>
      </c>
      <c r="B247191" t="s">
        <v>273</v>
      </c>
      <c r="C247191" t="str">
        <f>TRIM(Data3_1[[#This Row],[Value]])</f>
        <v>Tomatoes</v>
      </c>
    </row>
    <row r="247192" spans="1:3">
      <c r="A247192" t="s">
        <v>332</v>
      </c>
      <c r="B247192" t="s">
        <v>270</v>
      </c>
      <c r="C247192" t="str">
        <f>TRIM(Data3_1[[#This Row],[Value]])</f>
        <v>Garlic</v>
      </c>
    </row>
    <row r="247193" spans="1:3">
      <c r="A247193" t="s">
        <v>333</v>
      </c>
      <c r="B247193" t="s">
        <v>288</v>
      </c>
      <c r="C247193" t="str">
        <f>TRIM(Data3_1[[#This Row],[Value]])</f>
        <v>Beef Chuck Roast</v>
      </c>
    </row>
    <row r="247194" spans="1:3">
      <c r="A247194" t="s">
        <v>334</v>
      </c>
      <c r="B247194" t="s">
        <v>262</v>
      </c>
      <c r="C247194" t="str">
        <f>TRIM(Data3_1[[#This Row],[Value]])</f>
        <v>Red Onions</v>
      </c>
    </row>
    <row r="247195" spans="1:3">
      <c r="A247195" t="s">
        <v>329</v>
      </c>
      <c r="B247195" t="s">
        <v>47</v>
      </c>
      <c r="C247195" t="str">
        <f>TRIM(Data3_1[[#This Row],[Value]])</f>
        <v>Chicken</v>
      </c>
    </row>
    <row r="247196" spans="1:3">
      <c r="A247196" t="s">
        <v>330</v>
      </c>
      <c r="B247196" t="s">
        <v>273</v>
      </c>
      <c r="C247196" t="str">
        <f>TRIM(Data3_1[[#This Row],[Value]])</f>
        <v>Tomatoes</v>
      </c>
    </row>
    <row r="247197" spans="1:3">
      <c r="A247197" t="s">
        <v>331</v>
      </c>
      <c r="B247197" t="s">
        <v>263</v>
      </c>
      <c r="C247197" t="str">
        <f>TRIM(Data3_1[[#This Row],[Value]])</f>
        <v>Red Peppers</v>
      </c>
    </row>
    <row r="247198" spans="1:3">
      <c r="A247198" t="s">
        <v>332</v>
      </c>
      <c r="B247198" t="s">
        <v>302</v>
      </c>
      <c r="C247198" t="str">
        <f>TRIM(Data3_1[[#This Row],[Value]])</f>
        <v>Spinach</v>
      </c>
    </row>
    <row r="247199" spans="1:3">
      <c r="A247199" t="s">
        <v>333</v>
      </c>
      <c r="B247199" t="s">
        <v>270</v>
      </c>
      <c r="C247199" t="str">
        <f>TRIM(Data3_1[[#This Row],[Value]])</f>
        <v>Garlic</v>
      </c>
    </row>
    <row r="247200" spans="1:3">
      <c r="A247200" t="s">
        <v>334</v>
      </c>
      <c r="B247200" t="s">
        <v>299</v>
      </c>
      <c r="C247200" t="str">
        <f>TRIM(Data3_1[[#This Row],[Value]])</f>
        <v>Pesto Sauce</v>
      </c>
    </row>
    <row r="247201" spans="1:3">
      <c r="A247201" t="s">
        <v>329</v>
      </c>
      <c r="B247201" t="s">
        <v>275</v>
      </c>
      <c r="C247201" t="str">
        <f>TRIM(Data3_1[[#This Row],[Value]])</f>
        <v>Tomatoes</v>
      </c>
    </row>
    <row r="247202" spans="1:3">
      <c r="A247202" t="s">
        <v>330</v>
      </c>
      <c r="B247202" t="s">
        <v>263</v>
      </c>
      <c r="C247202" t="str">
        <f>TRIM(Data3_1[[#This Row],[Value]])</f>
        <v>Red Peppers</v>
      </c>
    </row>
    <row r="247203" spans="1:3">
      <c r="A247203" t="s">
        <v>331</v>
      </c>
      <c r="B247203" t="s">
        <v>276</v>
      </c>
      <c r="C247203" t="str">
        <f>TRIM(Data3_1[[#This Row],[Value]])</f>
        <v>Jalapeno Peppers</v>
      </c>
    </row>
    <row r="247204" spans="1:3">
      <c r="A247204" t="s">
        <v>332</v>
      </c>
      <c r="B247204" t="s">
        <v>262</v>
      </c>
      <c r="C247204" t="str">
        <f>TRIM(Data3_1[[#This Row],[Value]])</f>
        <v>Red Onions</v>
      </c>
    </row>
    <row r="247205" spans="1:3">
      <c r="A247205" t="s">
        <v>333</v>
      </c>
      <c r="B247205" t="s">
        <v>277</v>
      </c>
      <c r="C247205" t="str">
        <f>TRIM(Data3_1[[#This Row],[Value]])</f>
        <v>Cilantro</v>
      </c>
    </row>
    <row r="247206" spans="1:3">
      <c r="A247206" t="s">
        <v>334</v>
      </c>
      <c r="B247206" t="s">
        <v>278</v>
      </c>
      <c r="C247206" t="str">
        <f>TRIM(Data3_1[[#This Row],[Value]])</f>
        <v>Corn</v>
      </c>
    </row>
    <row r="247207" spans="1:3">
      <c r="A247207" t="s">
        <v>335</v>
      </c>
      <c r="B247207" t="s">
        <v>279</v>
      </c>
      <c r="C247207" t="str">
        <f>TRIM(Data3_1[[#This Row],[Value]])</f>
        <v>Chipotle Sauce</v>
      </c>
    </row>
    <row r="247208" spans="1:3">
      <c r="A247208" t="s">
        <v>336</v>
      </c>
      <c r="B247208" t="s">
        <v>270</v>
      </c>
      <c r="C247208" t="str">
        <f>TRIM(Data3_1[[#This Row],[Value]])</f>
        <v>Garlic</v>
      </c>
    </row>
    <row r="247209" spans="1:3">
      <c r="A247209" t="s">
        <v>329</v>
      </c>
      <c r="B247209" t="s">
        <v>289</v>
      </c>
      <c r="C247209" t="str">
        <f>TRIM(Data3_1[[#This Row],[Value]])</f>
        <v>Spinach</v>
      </c>
    </row>
    <row r="247210" spans="1:3">
      <c r="A247210" t="s">
        <v>330</v>
      </c>
      <c r="B247210" t="s">
        <v>261</v>
      </c>
      <c r="C247210" t="str">
        <f>TRIM(Data3_1[[#This Row],[Value]])</f>
        <v>Mushrooms</v>
      </c>
    </row>
    <row r="247211" spans="1:3">
      <c r="A247211" t="s">
        <v>331</v>
      </c>
      <c r="B247211" t="s">
        <v>262</v>
      </c>
      <c r="C247211" t="str">
        <f>TRIM(Data3_1[[#This Row],[Value]])</f>
        <v>Red Onions</v>
      </c>
    </row>
    <row r="247212" spans="1:3">
      <c r="A247212" t="s">
        <v>332</v>
      </c>
      <c r="B247212" t="s">
        <v>287</v>
      </c>
      <c r="C247212" t="str">
        <f>TRIM(Data3_1[[#This Row],[Value]])</f>
        <v>Feta Cheese</v>
      </c>
    </row>
    <row r="247213" spans="1:3">
      <c r="A247213" t="s">
        <v>333</v>
      </c>
      <c r="B247213" t="s">
        <v>270</v>
      </c>
      <c r="C247213" t="str">
        <f>TRIM(Data3_1[[#This Row],[Value]])</f>
        <v>Garlic</v>
      </c>
    </row>
    <row r="247214" spans="1:3">
      <c r="A247214" t="s">
        <v>329</v>
      </c>
      <c r="B247214" t="s">
        <v>306</v>
      </c>
      <c r="C247214" t="str">
        <f>TRIM(Data3_1[[#This Row],[Value]])</f>
        <v>Bacon</v>
      </c>
    </row>
    <row r="247215" spans="1:3">
      <c r="A247215" t="s">
        <v>330</v>
      </c>
      <c r="B247215" t="s">
        <v>290</v>
      </c>
      <c r="C247215" t="str">
        <f>TRIM(Data3_1[[#This Row],[Value]])</f>
        <v>Pepperoni</v>
      </c>
    </row>
    <row r="247216" spans="1:3">
      <c r="A247216" t="s">
        <v>331</v>
      </c>
      <c r="B247216" t="s">
        <v>307</v>
      </c>
      <c r="C247216" t="str">
        <f>TRIM(Data3_1[[#This Row],[Value]])</f>
        <v>Italian Sausage</v>
      </c>
    </row>
    <row r="247217" spans="1:3">
      <c r="A247217" t="s">
        <v>332</v>
      </c>
      <c r="B247217" t="s">
        <v>308</v>
      </c>
      <c r="C247217" t="str">
        <f>TRIM(Data3_1[[#This Row],[Value]])</f>
        <v>Chorizo Sausage</v>
      </c>
    </row>
    <row r="247218" spans="1:3">
      <c r="A247218" t="s">
        <v>329</v>
      </c>
      <c r="B247218" t="s">
        <v>275</v>
      </c>
      <c r="C247218" t="str">
        <f>TRIM(Data3_1[[#This Row],[Value]])</f>
        <v>Tomatoes</v>
      </c>
    </row>
    <row r="247219" spans="1:3">
      <c r="A247219" t="s">
        <v>330</v>
      </c>
      <c r="B247219" t="s">
        <v>263</v>
      </c>
      <c r="C247219" t="str">
        <f>TRIM(Data3_1[[#This Row],[Value]])</f>
        <v>Red Peppers</v>
      </c>
    </row>
    <row r="247220" spans="1:3">
      <c r="A247220" t="s">
        <v>331</v>
      </c>
      <c r="B247220" t="s">
        <v>276</v>
      </c>
      <c r="C247220" t="str">
        <f>TRIM(Data3_1[[#This Row],[Value]])</f>
        <v>Jalapeno Peppers</v>
      </c>
    </row>
    <row r="247221" spans="1:3">
      <c r="A247221" t="s">
        <v>332</v>
      </c>
      <c r="B247221" t="s">
        <v>262</v>
      </c>
      <c r="C247221" t="str">
        <f>TRIM(Data3_1[[#This Row],[Value]])</f>
        <v>Red Onions</v>
      </c>
    </row>
    <row r="247222" spans="1:3">
      <c r="A247222" t="s">
        <v>333</v>
      </c>
      <c r="B247222" t="s">
        <v>277</v>
      </c>
      <c r="C247222" t="str">
        <f>TRIM(Data3_1[[#This Row],[Value]])</f>
        <v>Cilantro</v>
      </c>
    </row>
    <row r="247223" spans="1:3">
      <c r="A247223" t="s">
        <v>334</v>
      </c>
      <c r="B247223" t="s">
        <v>278</v>
      </c>
      <c r="C247223" t="str">
        <f>TRIM(Data3_1[[#This Row],[Value]])</f>
        <v>Corn</v>
      </c>
    </row>
    <row r="247224" spans="1:3">
      <c r="A247224" t="s">
        <v>335</v>
      </c>
      <c r="B247224" t="s">
        <v>279</v>
      </c>
      <c r="C247224" t="str">
        <f>TRIM(Data3_1[[#This Row],[Value]])</f>
        <v>Chipotle Sauce</v>
      </c>
    </row>
    <row r="247225" spans="1:3">
      <c r="A247225" t="s">
        <v>336</v>
      </c>
      <c r="B247225" t="s">
        <v>270</v>
      </c>
      <c r="C247225" t="str">
        <f>TRIM(Data3_1[[#This Row],[Value]])</f>
        <v>Garlic</v>
      </c>
    </row>
    <row r="247226" spans="1:3">
      <c r="A247226" t="s">
        <v>329</v>
      </c>
      <c r="B247226" t="s">
        <v>275</v>
      </c>
      <c r="C247226" t="str">
        <f>TRIM(Data3_1[[#This Row],[Value]])</f>
        <v>Tomatoes</v>
      </c>
    </row>
    <row r="247227" spans="1:3">
      <c r="A247227" t="s">
        <v>330</v>
      </c>
      <c r="B247227" t="s">
        <v>263</v>
      </c>
      <c r="C247227" t="str">
        <f>TRIM(Data3_1[[#This Row],[Value]])</f>
        <v>Red Peppers</v>
      </c>
    </row>
    <row r="247228" spans="1:3">
      <c r="A247228" t="s">
        <v>331</v>
      </c>
      <c r="B247228" t="s">
        <v>276</v>
      </c>
      <c r="C247228" t="str">
        <f>TRIM(Data3_1[[#This Row],[Value]])</f>
        <v>Jalapeno Peppers</v>
      </c>
    </row>
    <row r="247229" spans="1:3">
      <c r="A247229" t="s">
        <v>332</v>
      </c>
      <c r="B247229" t="s">
        <v>262</v>
      </c>
      <c r="C247229" t="str">
        <f>TRIM(Data3_1[[#This Row],[Value]])</f>
        <v>Red Onions</v>
      </c>
    </row>
    <row r="247230" spans="1:3">
      <c r="A247230" t="s">
        <v>333</v>
      </c>
      <c r="B247230" t="s">
        <v>277</v>
      </c>
      <c r="C247230" t="str">
        <f>TRIM(Data3_1[[#This Row],[Value]])</f>
        <v>Cilantro</v>
      </c>
    </row>
    <row r="247231" spans="1:3">
      <c r="A247231" t="s">
        <v>334</v>
      </c>
      <c r="B247231" t="s">
        <v>278</v>
      </c>
      <c r="C247231" t="str">
        <f>TRIM(Data3_1[[#This Row],[Value]])</f>
        <v>Corn</v>
      </c>
    </row>
    <row r="247232" spans="1:3">
      <c r="A247232" t="s">
        <v>335</v>
      </c>
      <c r="B247232" t="s">
        <v>279</v>
      </c>
      <c r="C247232" t="str">
        <f>TRIM(Data3_1[[#This Row],[Value]])</f>
        <v>Chipotle Sauce</v>
      </c>
    </row>
    <row r="247233" spans="1:3">
      <c r="A247233" t="s">
        <v>336</v>
      </c>
      <c r="B247233" t="s">
        <v>270</v>
      </c>
      <c r="C247233" t="str">
        <f>TRIM(Data3_1[[#This Row],[Value]])</f>
        <v>Garlic</v>
      </c>
    </row>
    <row r="247234" spans="1:3">
      <c r="A247234" t="s">
        <v>329</v>
      </c>
      <c r="B247234" t="s">
        <v>283</v>
      </c>
      <c r="C247234" t="str">
        <f>TRIM(Data3_1[[#This Row],[Value]])</f>
        <v>Barbecued Chicken</v>
      </c>
    </row>
    <row r="247235" spans="1:3">
      <c r="A247235" t="s">
        <v>330</v>
      </c>
      <c r="B247235" t="s">
        <v>263</v>
      </c>
      <c r="C247235" t="str">
        <f>TRIM(Data3_1[[#This Row],[Value]])</f>
        <v>Red Peppers</v>
      </c>
    </row>
    <row r="247236" spans="1:3">
      <c r="A247236" t="s">
        <v>331</v>
      </c>
      <c r="B247236" t="s">
        <v>284</v>
      </c>
      <c r="C247236" t="str">
        <f>TRIM(Data3_1[[#This Row],[Value]])</f>
        <v>Green Peppers</v>
      </c>
    </row>
    <row r="247237" spans="1:3">
      <c r="A247237" t="s">
        <v>332</v>
      </c>
      <c r="B247237" t="s">
        <v>273</v>
      </c>
      <c r="C247237" t="str">
        <f>TRIM(Data3_1[[#This Row],[Value]])</f>
        <v>Tomatoes</v>
      </c>
    </row>
    <row r="247238" spans="1:3">
      <c r="A247238" t="s">
        <v>333</v>
      </c>
      <c r="B247238" t="s">
        <v>262</v>
      </c>
      <c r="C247238" t="str">
        <f>TRIM(Data3_1[[#This Row],[Value]])</f>
        <v>Red Onions</v>
      </c>
    </row>
    <row r="247239" spans="1:3">
      <c r="A247239" t="s">
        <v>334</v>
      </c>
      <c r="B247239" t="s">
        <v>285</v>
      </c>
      <c r="C247239" t="str">
        <f>TRIM(Data3_1[[#This Row],[Value]])</f>
        <v>Barbecue Sauce</v>
      </c>
    </row>
    <row r="247240" spans="1:3">
      <c r="A247240" t="s">
        <v>329</v>
      </c>
      <c r="B247240" t="s">
        <v>47</v>
      </c>
      <c r="C247240" t="str">
        <f>TRIM(Data3_1[[#This Row],[Value]])</f>
        <v>Chicken</v>
      </c>
    </row>
    <row r="247241" spans="1:3">
      <c r="A247241" t="s">
        <v>330</v>
      </c>
      <c r="B247241" t="s">
        <v>303</v>
      </c>
      <c r="C247241" t="str">
        <f>TRIM(Data3_1[[#This Row],[Value]])</f>
        <v>Artichoke</v>
      </c>
    </row>
    <row r="247242" spans="1:3">
      <c r="A247242" t="s">
        <v>331</v>
      </c>
      <c r="B247242" t="s">
        <v>302</v>
      </c>
      <c r="C247242" t="str">
        <f>TRIM(Data3_1[[#This Row],[Value]])</f>
        <v>Spinach</v>
      </c>
    </row>
    <row r="247243" spans="1:3">
      <c r="A247243" t="s">
        <v>332</v>
      </c>
      <c r="B247243" t="s">
        <v>270</v>
      </c>
      <c r="C247243" t="str">
        <f>TRIM(Data3_1[[#This Row],[Value]])</f>
        <v>Garlic</v>
      </c>
    </row>
    <row r="247244" spans="1:3">
      <c r="A247244" t="s">
        <v>333</v>
      </c>
      <c r="B247244" t="s">
        <v>276</v>
      </c>
      <c r="C247244" t="str">
        <f>TRIM(Data3_1[[#This Row],[Value]])</f>
        <v>Jalapeno Peppers</v>
      </c>
    </row>
    <row r="247245" spans="1:3">
      <c r="A247245" t="s">
        <v>334</v>
      </c>
      <c r="B247245" t="s">
        <v>304</v>
      </c>
      <c r="C247245" t="str">
        <f>TRIM(Data3_1[[#This Row],[Value]])</f>
        <v>Fontina Cheese</v>
      </c>
    </row>
    <row r="247246" spans="1:3">
      <c r="A247246" t="s">
        <v>335</v>
      </c>
      <c r="B247246" t="s">
        <v>305</v>
      </c>
      <c r="C247246" t="str">
        <f>TRIM(Data3_1[[#This Row],[Value]])</f>
        <v>Gouda Cheese</v>
      </c>
    </row>
    <row r="247247" spans="1:3">
      <c r="A247247" t="s">
        <v>329</v>
      </c>
      <c r="B247247" t="s">
        <v>47</v>
      </c>
      <c r="C247247" t="str">
        <f>TRIM(Data3_1[[#This Row],[Value]])</f>
        <v>Chicken</v>
      </c>
    </row>
    <row r="247248" spans="1:3">
      <c r="A247248" t="s">
        <v>330</v>
      </c>
      <c r="B247248" t="s">
        <v>262</v>
      </c>
      <c r="C247248" t="str">
        <f>TRIM(Data3_1[[#This Row],[Value]])</f>
        <v>Red Onions</v>
      </c>
    </row>
    <row r="247249" spans="1:3">
      <c r="A247249" t="s">
        <v>331</v>
      </c>
      <c r="B247249" t="s">
        <v>263</v>
      </c>
      <c r="C247249" t="str">
        <f>TRIM(Data3_1[[#This Row],[Value]])</f>
        <v>Red Peppers</v>
      </c>
    </row>
    <row r="247250" spans="1:3">
      <c r="A247250" t="s">
        <v>332</v>
      </c>
      <c r="B247250" t="s">
        <v>261</v>
      </c>
      <c r="C247250" t="str">
        <f>TRIM(Data3_1[[#This Row],[Value]])</f>
        <v>Mushrooms</v>
      </c>
    </row>
    <row r="247251" spans="1:3">
      <c r="A247251" t="s">
        <v>333</v>
      </c>
      <c r="B247251" t="s">
        <v>293</v>
      </c>
      <c r="C247251" t="str">
        <f>TRIM(Data3_1[[#This Row],[Value]])</f>
        <v>Asiago Cheese</v>
      </c>
    </row>
    <row r="247252" spans="1:3">
      <c r="A247252" t="s">
        <v>334</v>
      </c>
      <c r="B247252" t="s">
        <v>323</v>
      </c>
      <c r="C247252" t="str">
        <f>TRIM(Data3_1[[#This Row],[Value]])</f>
        <v>Alfredo Sauce</v>
      </c>
    </row>
    <row r="247253" spans="1:3">
      <c r="A247253" t="s">
        <v>329</v>
      </c>
      <c r="B247253" t="s">
        <v>260</v>
      </c>
      <c r="C247253" t="str">
        <f>TRIM(Data3_1[[#This Row],[Value]])</f>
        <v>Pepperoni</v>
      </c>
    </row>
    <row r="247254" spans="1:3">
      <c r="A247254" t="s">
        <v>330</v>
      </c>
      <c r="B247254" t="s">
        <v>261</v>
      </c>
      <c r="C247254" t="str">
        <f>TRIM(Data3_1[[#This Row],[Value]])</f>
        <v>Mushrooms</v>
      </c>
    </row>
    <row r="247255" spans="1:3">
      <c r="A247255" t="s">
        <v>331</v>
      </c>
      <c r="B247255" t="s">
        <v>262</v>
      </c>
      <c r="C247255" t="str">
        <f>TRIM(Data3_1[[#This Row],[Value]])</f>
        <v>Red Onions</v>
      </c>
    </row>
    <row r="247256" spans="1:3">
      <c r="A247256" t="s">
        <v>332</v>
      </c>
      <c r="B247256" t="s">
        <v>263</v>
      </c>
      <c r="C247256" t="str">
        <f>TRIM(Data3_1[[#This Row],[Value]])</f>
        <v>Red Peppers</v>
      </c>
    </row>
    <row r="247257" spans="1:3">
      <c r="A247257" t="s">
        <v>333</v>
      </c>
      <c r="B247257" t="s">
        <v>264</v>
      </c>
      <c r="C247257" t="str">
        <f>TRIM(Data3_1[[#This Row],[Value]])</f>
        <v>Bacon</v>
      </c>
    </row>
    <row r="247258" spans="1:3">
      <c r="A247258" t="s">
        <v>329</v>
      </c>
      <c r="B247258" t="s">
        <v>310</v>
      </c>
      <c r="C247258" t="str">
        <f>TRIM(Data3_1[[#This Row],[Value]])</f>
        <v>Ricotta Cheese</v>
      </c>
    </row>
    <row r="247259" spans="1:3">
      <c r="A247259" t="s">
        <v>330</v>
      </c>
      <c r="B247259" t="s">
        <v>311</v>
      </c>
      <c r="C247259" t="str">
        <f>TRIM(Data3_1[[#This Row],[Value]])</f>
        <v>Gorgonzola Piccante Cheese</v>
      </c>
    </row>
    <row r="247260" spans="1:3">
      <c r="A247260" t="s">
        <v>331</v>
      </c>
      <c r="B247260" t="s">
        <v>259</v>
      </c>
      <c r="C247260" t="str">
        <f>TRIM(Data3_1[[#This Row],[Value]])</f>
        <v>Mozzarella Cheese</v>
      </c>
    </row>
    <row r="247261" spans="1:3">
      <c r="A247261" t="s">
        <v>332</v>
      </c>
      <c r="B247261" t="s">
        <v>312</v>
      </c>
      <c r="C247261" t="str">
        <f>TRIM(Data3_1[[#This Row],[Value]])</f>
        <v>Parmigiano Reggiano Cheese</v>
      </c>
    </row>
    <row r="247262" spans="1:3">
      <c r="A247262" t="s">
        <v>333</v>
      </c>
      <c r="B247262" t="s">
        <v>270</v>
      </c>
      <c r="C247262" t="str">
        <f>TRIM(Data3_1[[#This Row],[Value]])</f>
        <v>Garlic</v>
      </c>
    </row>
    <row r="247263" spans="1:3">
      <c r="A247263" t="s">
        <v>329</v>
      </c>
      <c r="B247263" t="s">
        <v>271</v>
      </c>
      <c r="C247263" t="str">
        <f>TRIM(Data3_1[[#This Row],[Value]])</f>
        <v>Calabrese Salami</v>
      </c>
    </row>
    <row r="247264" spans="1:3">
      <c r="A247264" t="s">
        <v>330</v>
      </c>
      <c r="B247264" t="s">
        <v>272</v>
      </c>
      <c r="C247264" t="str">
        <f>TRIM(Data3_1[[#This Row],[Value]])</f>
        <v>Capocollo</v>
      </c>
    </row>
    <row r="247265" spans="1:3">
      <c r="A247265" t="s">
        <v>331</v>
      </c>
      <c r="B247265" t="s">
        <v>273</v>
      </c>
      <c r="C247265" t="str">
        <f>TRIM(Data3_1[[#This Row],[Value]])</f>
        <v>Tomatoes</v>
      </c>
    </row>
    <row r="247266" spans="1:3">
      <c r="A247266" t="s">
        <v>332</v>
      </c>
      <c r="B247266" t="s">
        <v>262</v>
      </c>
      <c r="C247266" t="str">
        <f>TRIM(Data3_1[[#This Row],[Value]])</f>
        <v>Red Onions</v>
      </c>
    </row>
    <row r="247267" spans="1:3">
      <c r="A247267" t="s">
        <v>333</v>
      </c>
      <c r="B247267" t="s">
        <v>274</v>
      </c>
      <c r="C247267" t="str">
        <f>TRIM(Data3_1[[#This Row],[Value]])</f>
        <v>Green Olives</v>
      </c>
    </row>
    <row r="247268" spans="1:3">
      <c r="A247268" t="s">
        <v>334</v>
      </c>
      <c r="B247268" t="s">
        <v>270</v>
      </c>
      <c r="C247268" t="str">
        <f>TRIM(Data3_1[[#This Row],[Value]])</f>
        <v>Garlic</v>
      </c>
    </row>
    <row r="247269" spans="1:3">
      <c r="A247269" t="s">
        <v>329</v>
      </c>
      <c r="B247269" t="s">
        <v>289</v>
      </c>
      <c r="C247269" t="str">
        <f>TRIM(Data3_1[[#This Row],[Value]])</f>
        <v>Spinach</v>
      </c>
    </row>
    <row r="247270" spans="1:3">
      <c r="A247270" t="s">
        <v>330</v>
      </c>
      <c r="B247270" t="s">
        <v>291</v>
      </c>
      <c r="C247270" t="str">
        <f>TRIM(Data3_1[[#This Row],[Value]])</f>
        <v>Artichokes</v>
      </c>
    </row>
    <row r="247271" spans="1:3">
      <c r="A247271" t="s">
        <v>331</v>
      </c>
      <c r="B247271" t="s">
        <v>292</v>
      </c>
      <c r="C247271" t="str">
        <f>TRIM(Data3_1[[#This Row],[Value]])</f>
        <v>Kalamata Olives</v>
      </c>
    </row>
    <row r="247272" spans="1:3">
      <c r="A247272" t="s">
        <v>332</v>
      </c>
      <c r="B247272" t="s">
        <v>298</v>
      </c>
      <c r="C247272" t="str">
        <f>TRIM(Data3_1[[#This Row],[Value]])</f>
        <v>Sun-dried Tomatoes</v>
      </c>
    </row>
    <row r="247273" spans="1:3">
      <c r="A247273" t="s">
        <v>333</v>
      </c>
      <c r="B247273" t="s">
        <v>287</v>
      </c>
      <c r="C247273" t="str">
        <f>TRIM(Data3_1[[#This Row],[Value]])</f>
        <v>Feta Cheese</v>
      </c>
    </row>
    <row r="247274" spans="1:3">
      <c r="A247274" t="s">
        <v>334</v>
      </c>
      <c r="B247274" t="s">
        <v>318</v>
      </c>
      <c r="C247274" t="str">
        <f>TRIM(Data3_1[[#This Row],[Value]])</f>
        <v>Plum Tomatoes</v>
      </c>
    </row>
    <row r="247275" spans="1:3">
      <c r="A247275" t="s">
        <v>335</v>
      </c>
      <c r="B247275" t="s">
        <v>262</v>
      </c>
      <c r="C247275" t="str">
        <f>TRIM(Data3_1[[#This Row],[Value]])</f>
        <v>Red Onions</v>
      </c>
    </row>
    <row r="247276" spans="1:3">
      <c r="A247276" t="s">
        <v>329</v>
      </c>
      <c r="B247276" t="s">
        <v>265</v>
      </c>
      <c r="C247276" t="str">
        <f>TRIM(Data3_1[[#This Row],[Value]])</f>
        <v>Mozzarella Cheese</v>
      </c>
    </row>
    <row r="247277" spans="1:3">
      <c r="A247277" t="s">
        <v>330</v>
      </c>
      <c r="B247277" t="s">
        <v>290</v>
      </c>
      <c r="C247277" t="str">
        <f>TRIM(Data3_1[[#This Row],[Value]])</f>
        <v>Pepperoni</v>
      </c>
    </row>
    <row r="247278" spans="1:3">
      <c r="A247278" t="s">
        <v>329</v>
      </c>
      <c r="B247278" t="s">
        <v>319</v>
      </c>
      <c r="C247278" t="str">
        <f>TRIM(Data3_1[[#This Row],[Value]])</f>
        <v>Genoa Salami</v>
      </c>
    </row>
    <row r="247279" spans="1:3">
      <c r="A247279" t="s">
        <v>330</v>
      </c>
      <c r="B247279" t="s">
        <v>272</v>
      </c>
      <c r="C247279" t="str">
        <f>TRIM(Data3_1[[#This Row],[Value]])</f>
        <v>Capocollo</v>
      </c>
    </row>
    <row r="247280" spans="1:3">
      <c r="A247280" t="s">
        <v>331</v>
      </c>
      <c r="B247280" t="s">
        <v>290</v>
      </c>
      <c r="C247280" t="str">
        <f>TRIM(Data3_1[[#This Row],[Value]])</f>
        <v>Pepperoni</v>
      </c>
    </row>
    <row r="247281" spans="1:3">
      <c r="A247281" t="s">
        <v>332</v>
      </c>
      <c r="B247281" t="s">
        <v>273</v>
      </c>
      <c r="C247281" t="str">
        <f>TRIM(Data3_1[[#This Row],[Value]])</f>
        <v>Tomatoes</v>
      </c>
    </row>
    <row r="247282" spans="1:3">
      <c r="A247282" t="s">
        <v>333</v>
      </c>
      <c r="B247282" t="s">
        <v>293</v>
      </c>
      <c r="C247282" t="str">
        <f>TRIM(Data3_1[[#This Row],[Value]])</f>
        <v>Asiago Cheese</v>
      </c>
    </row>
    <row r="247283" spans="1:3">
      <c r="A247283" t="s">
        <v>334</v>
      </c>
      <c r="B247283" t="s">
        <v>270</v>
      </c>
      <c r="C247283" t="str">
        <f>TRIM(Data3_1[[#This Row],[Value]])</f>
        <v>Garlic</v>
      </c>
    </row>
    <row r="247284" spans="1:3">
      <c r="A247284" t="s">
        <v>329</v>
      </c>
      <c r="B247284" t="s">
        <v>281</v>
      </c>
      <c r="C247284" t="str">
        <f>TRIM(Data3_1[[#This Row],[Value]])</f>
        <v>Prosciutto di San Daniele</v>
      </c>
    </row>
    <row r="247285" spans="1:3">
      <c r="A247285" t="s">
        <v>330</v>
      </c>
      <c r="B247285" t="s">
        <v>282</v>
      </c>
      <c r="C247285" t="str">
        <f>TRIM(Data3_1[[#This Row],[Value]])</f>
        <v>Arugula</v>
      </c>
    </row>
    <row r="247286" spans="1:3">
      <c r="A247286" t="s">
        <v>331</v>
      </c>
      <c r="B247286" t="s">
        <v>259</v>
      </c>
      <c r="C247286" t="str">
        <f>TRIM(Data3_1[[#This Row],[Value]])</f>
        <v>Mozzarella Cheese</v>
      </c>
    </row>
    <row r="247287" spans="1:3">
      <c r="A247287" t="s">
        <v>329</v>
      </c>
      <c r="B247287" t="s">
        <v>320</v>
      </c>
      <c r="C247287" t="str">
        <f>TRIM(Data3_1[[#This Row],[Value]])</f>
        <v>Coarse Sicilian Salami</v>
      </c>
    </row>
    <row r="247288" spans="1:3">
      <c r="A247288" t="s">
        <v>330</v>
      </c>
      <c r="B247288" t="s">
        <v>273</v>
      </c>
      <c r="C247288" t="str">
        <f>TRIM(Data3_1[[#This Row],[Value]])</f>
        <v>Tomatoes</v>
      </c>
    </row>
    <row r="247289" spans="1:3">
      <c r="A247289" t="s">
        <v>331</v>
      </c>
      <c r="B247289" t="s">
        <v>274</v>
      </c>
      <c r="C247289" t="str">
        <f>TRIM(Data3_1[[#This Row],[Value]])</f>
        <v>Green Olives</v>
      </c>
    </row>
    <row r="247290" spans="1:3">
      <c r="A247290" t="s">
        <v>332</v>
      </c>
      <c r="B247290" t="s">
        <v>321</v>
      </c>
      <c r="C247290" t="str">
        <f>TRIM(Data3_1[[#This Row],[Value]])</f>
        <v>Luganega Sausage</v>
      </c>
    </row>
    <row r="247291" spans="1:3">
      <c r="A247291" t="s">
        <v>333</v>
      </c>
      <c r="B247291" t="s">
        <v>322</v>
      </c>
      <c r="C247291" t="str">
        <f>TRIM(Data3_1[[#This Row],[Value]])</f>
        <v>Onions</v>
      </c>
    </row>
    <row r="247292" spans="1:3">
      <c r="A247292" t="s">
        <v>334</v>
      </c>
      <c r="B247292" t="s">
        <v>270</v>
      </c>
      <c r="C247292" t="str">
        <f>TRIM(Data3_1[[#This Row],[Value]])</f>
        <v>Garlic</v>
      </c>
    </row>
    <row r="247293" spans="1:3">
      <c r="A247293" t="s">
        <v>329</v>
      </c>
      <c r="B247293" t="s">
        <v>289</v>
      </c>
      <c r="C247293" t="str">
        <f>TRIM(Data3_1[[#This Row],[Value]])</f>
        <v>Spinach</v>
      </c>
    </row>
    <row r="247294" spans="1:3">
      <c r="A247294" t="s">
        <v>330</v>
      </c>
      <c r="B247294" t="s">
        <v>291</v>
      </c>
      <c r="C247294" t="str">
        <f>TRIM(Data3_1[[#This Row],[Value]])</f>
        <v>Artichokes</v>
      </c>
    </row>
    <row r="247295" spans="1:3">
      <c r="A247295" t="s">
        <v>331</v>
      </c>
      <c r="B247295" t="s">
        <v>273</v>
      </c>
      <c r="C247295" t="str">
        <f>TRIM(Data3_1[[#This Row],[Value]])</f>
        <v>Tomatoes</v>
      </c>
    </row>
    <row r="247296" spans="1:3">
      <c r="A247296" t="s">
        <v>332</v>
      </c>
      <c r="B247296" t="s">
        <v>298</v>
      </c>
      <c r="C247296" t="str">
        <f>TRIM(Data3_1[[#This Row],[Value]])</f>
        <v>Sun-dried Tomatoes</v>
      </c>
    </row>
    <row r="247297" spans="1:3">
      <c r="A247297" t="s">
        <v>333</v>
      </c>
      <c r="B247297" t="s">
        <v>270</v>
      </c>
      <c r="C247297" t="str">
        <f>TRIM(Data3_1[[#This Row],[Value]])</f>
        <v>Garlic</v>
      </c>
    </row>
    <row r="247298" spans="1:3">
      <c r="A247298" t="s">
        <v>334</v>
      </c>
      <c r="B247298" t="s">
        <v>299</v>
      </c>
      <c r="C247298" t="str">
        <f>TRIM(Data3_1[[#This Row],[Value]])</f>
        <v>Pesto Sauce</v>
      </c>
    </row>
    <row r="247299" spans="1:3">
      <c r="A247299" t="s">
        <v>329</v>
      </c>
      <c r="B247299" t="s">
        <v>286</v>
      </c>
      <c r="C247299" t="str">
        <f>TRIM(Data3_1[[#This Row],[Value]])</f>
        <v>Kalamata Olives</v>
      </c>
    </row>
    <row r="247300" spans="1:3">
      <c r="A247300" t="s">
        <v>330</v>
      </c>
      <c r="B247300" t="s">
        <v>287</v>
      </c>
      <c r="C247300" t="str">
        <f>TRIM(Data3_1[[#This Row],[Value]])</f>
        <v>Feta Cheese</v>
      </c>
    </row>
    <row r="247301" spans="1:3">
      <c r="A247301" t="s">
        <v>331</v>
      </c>
      <c r="B247301" t="s">
        <v>273</v>
      </c>
      <c r="C247301" t="str">
        <f>TRIM(Data3_1[[#This Row],[Value]])</f>
        <v>Tomatoes</v>
      </c>
    </row>
    <row r="247302" spans="1:3">
      <c r="A247302" t="s">
        <v>332</v>
      </c>
      <c r="B247302" t="s">
        <v>270</v>
      </c>
      <c r="C247302" t="str">
        <f>TRIM(Data3_1[[#This Row],[Value]])</f>
        <v>Garlic</v>
      </c>
    </row>
    <row r="247303" spans="1:3">
      <c r="A247303" t="s">
        <v>333</v>
      </c>
      <c r="B247303" t="s">
        <v>288</v>
      </c>
      <c r="C247303" t="str">
        <f>TRIM(Data3_1[[#This Row],[Value]])</f>
        <v>Beef Chuck Roast</v>
      </c>
    </row>
    <row r="247304" spans="1:3">
      <c r="A247304" t="s">
        <v>334</v>
      </c>
      <c r="B247304" t="s">
        <v>262</v>
      </c>
      <c r="C247304" t="str">
        <f>TRIM(Data3_1[[#This Row],[Value]])</f>
        <v>Red Onions</v>
      </c>
    </row>
    <row r="247305" spans="1:3">
      <c r="A247305" t="s">
        <v>329</v>
      </c>
      <c r="B247305" t="s">
        <v>47</v>
      </c>
      <c r="C247305" t="str">
        <f>TRIM(Data3_1[[#This Row],[Value]])</f>
        <v>Chicken</v>
      </c>
    </row>
    <row r="247306" spans="1:3">
      <c r="A247306" t="s">
        <v>330</v>
      </c>
      <c r="B247306" t="s">
        <v>273</v>
      </c>
      <c r="C247306" t="str">
        <f>TRIM(Data3_1[[#This Row],[Value]])</f>
        <v>Tomatoes</v>
      </c>
    </row>
    <row r="247307" spans="1:3">
      <c r="A247307" t="s">
        <v>331</v>
      </c>
      <c r="B247307" t="s">
        <v>263</v>
      </c>
      <c r="C247307" t="str">
        <f>TRIM(Data3_1[[#This Row],[Value]])</f>
        <v>Red Peppers</v>
      </c>
    </row>
    <row r="247308" spans="1:3">
      <c r="A247308" t="s">
        <v>332</v>
      </c>
      <c r="B247308" t="s">
        <v>262</v>
      </c>
      <c r="C247308" t="str">
        <f>TRIM(Data3_1[[#This Row],[Value]])</f>
        <v>Red Onions</v>
      </c>
    </row>
    <row r="247309" spans="1:3">
      <c r="A247309" t="s">
        <v>333</v>
      </c>
      <c r="B247309" t="s">
        <v>276</v>
      </c>
      <c r="C247309" t="str">
        <f>TRIM(Data3_1[[#This Row],[Value]])</f>
        <v>Jalapeno Peppers</v>
      </c>
    </row>
    <row r="247310" spans="1:3">
      <c r="A247310" t="s">
        <v>334</v>
      </c>
      <c r="B247310" t="s">
        <v>278</v>
      </c>
      <c r="C247310" t="str">
        <f>TRIM(Data3_1[[#This Row],[Value]])</f>
        <v>Corn</v>
      </c>
    </row>
    <row r="247311" spans="1:3">
      <c r="A247311" t="s">
        <v>335</v>
      </c>
      <c r="B247311" t="s">
        <v>277</v>
      </c>
      <c r="C247311" t="str">
        <f>TRIM(Data3_1[[#This Row],[Value]])</f>
        <v>Cilantro</v>
      </c>
    </row>
    <row r="247312" spans="1:3">
      <c r="A247312" t="s">
        <v>336</v>
      </c>
      <c r="B247312" t="s">
        <v>279</v>
      </c>
      <c r="C247312" t="str">
        <f>TRIM(Data3_1[[#This Row],[Value]])</f>
        <v>Chipotle Sauce</v>
      </c>
    </row>
    <row r="247313" spans="1:3">
      <c r="A247313" t="s">
        <v>329</v>
      </c>
      <c r="B247313" t="s">
        <v>306</v>
      </c>
      <c r="C247313" t="str">
        <f>TRIM(Data3_1[[#This Row],[Value]])</f>
        <v>Bacon</v>
      </c>
    </row>
    <row r="247314" spans="1:3">
      <c r="A247314" t="s">
        <v>330</v>
      </c>
      <c r="B247314" t="s">
        <v>290</v>
      </c>
      <c r="C247314" t="str">
        <f>TRIM(Data3_1[[#This Row],[Value]])</f>
        <v>Pepperoni</v>
      </c>
    </row>
    <row r="247315" spans="1:3">
      <c r="A247315" t="s">
        <v>331</v>
      </c>
      <c r="B247315" t="s">
        <v>307</v>
      </c>
      <c r="C247315" t="str">
        <f>TRIM(Data3_1[[#This Row],[Value]])</f>
        <v>Italian Sausage</v>
      </c>
    </row>
    <row r="247316" spans="1:3">
      <c r="A247316" t="s">
        <v>332</v>
      </c>
      <c r="B247316" t="s">
        <v>308</v>
      </c>
      <c r="C247316" t="str">
        <f>TRIM(Data3_1[[#This Row],[Value]])</f>
        <v>Chorizo Sausage</v>
      </c>
    </row>
    <row r="247317" spans="1:3">
      <c r="A247317" t="s">
        <v>329</v>
      </c>
      <c r="B247317" t="s">
        <v>283</v>
      </c>
      <c r="C247317" t="str">
        <f>TRIM(Data3_1[[#This Row],[Value]])</f>
        <v>Barbecued Chicken</v>
      </c>
    </row>
    <row r="247318" spans="1:3">
      <c r="A247318" t="s">
        <v>330</v>
      </c>
      <c r="B247318" t="s">
        <v>263</v>
      </c>
      <c r="C247318" t="str">
        <f>TRIM(Data3_1[[#This Row],[Value]])</f>
        <v>Red Peppers</v>
      </c>
    </row>
    <row r="247319" spans="1:3">
      <c r="A247319" t="s">
        <v>331</v>
      </c>
      <c r="B247319" t="s">
        <v>284</v>
      </c>
      <c r="C247319" t="str">
        <f>TRIM(Data3_1[[#This Row],[Value]])</f>
        <v>Green Peppers</v>
      </c>
    </row>
    <row r="247320" spans="1:3">
      <c r="A247320" t="s">
        <v>332</v>
      </c>
      <c r="B247320" t="s">
        <v>273</v>
      </c>
      <c r="C247320" t="str">
        <f>TRIM(Data3_1[[#This Row],[Value]])</f>
        <v>Tomatoes</v>
      </c>
    </row>
    <row r="247321" spans="1:3">
      <c r="A247321" t="s">
        <v>333</v>
      </c>
      <c r="B247321" t="s">
        <v>262</v>
      </c>
      <c r="C247321" t="str">
        <f>TRIM(Data3_1[[#This Row],[Value]])</f>
        <v>Red Onions</v>
      </c>
    </row>
    <row r="247322" spans="1:3">
      <c r="A247322" t="s">
        <v>334</v>
      </c>
      <c r="B247322" t="s">
        <v>285</v>
      </c>
      <c r="C247322" t="str">
        <f>TRIM(Data3_1[[#This Row],[Value]])</f>
        <v>Barbecue Sauce</v>
      </c>
    </row>
    <row r="247323" spans="1:3">
      <c r="A247323" t="s">
        <v>329</v>
      </c>
      <c r="B247323" t="s">
        <v>271</v>
      </c>
      <c r="C247323" t="str">
        <f>TRIM(Data3_1[[#This Row],[Value]])</f>
        <v>Calabrese Salami</v>
      </c>
    </row>
    <row r="247324" spans="1:3">
      <c r="A247324" t="s">
        <v>330</v>
      </c>
      <c r="B247324" t="s">
        <v>272</v>
      </c>
      <c r="C247324" t="str">
        <f>TRIM(Data3_1[[#This Row],[Value]])</f>
        <v>Capocollo</v>
      </c>
    </row>
    <row r="247325" spans="1:3">
      <c r="A247325" t="s">
        <v>331</v>
      </c>
      <c r="B247325" t="s">
        <v>273</v>
      </c>
      <c r="C247325" t="str">
        <f>TRIM(Data3_1[[#This Row],[Value]])</f>
        <v>Tomatoes</v>
      </c>
    </row>
    <row r="247326" spans="1:3">
      <c r="A247326" t="s">
        <v>332</v>
      </c>
      <c r="B247326" t="s">
        <v>262</v>
      </c>
      <c r="C247326" t="str">
        <f>TRIM(Data3_1[[#This Row],[Value]])</f>
        <v>Red Onions</v>
      </c>
    </row>
    <row r="247327" spans="1:3">
      <c r="A247327" t="s">
        <v>333</v>
      </c>
      <c r="B247327" t="s">
        <v>274</v>
      </c>
      <c r="C247327" t="str">
        <f>TRIM(Data3_1[[#This Row],[Value]])</f>
        <v>Green Olives</v>
      </c>
    </row>
    <row r="247328" spans="1:3">
      <c r="A247328" t="s">
        <v>334</v>
      </c>
      <c r="B247328" t="s">
        <v>270</v>
      </c>
      <c r="C247328" t="str">
        <f>TRIM(Data3_1[[#This Row],[Value]])</f>
        <v>Garlic</v>
      </c>
    </row>
    <row r="247329" spans="1:3">
      <c r="A247329" t="s">
        <v>329</v>
      </c>
      <c r="B247329" t="s">
        <v>310</v>
      </c>
      <c r="C247329" t="str">
        <f>TRIM(Data3_1[[#This Row],[Value]])</f>
        <v>Ricotta Cheese</v>
      </c>
    </row>
    <row r="247330" spans="1:3">
      <c r="A247330" t="s">
        <v>330</v>
      </c>
      <c r="B247330" t="s">
        <v>311</v>
      </c>
      <c r="C247330" t="str">
        <f>TRIM(Data3_1[[#This Row],[Value]])</f>
        <v>Gorgonzola Piccante Cheese</v>
      </c>
    </row>
    <row r="247331" spans="1:3">
      <c r="A247331" t="s">
        <v>331</v>
      </c>
      <c r="B247331" t="s">
        <v>259</v>
      </c>
      <c r="C247331" t="str">
        <f>TRIM(Data3_1[[#This Row],[Value]])</f>
        <v>Mozzarella Cheese</v>
      </c>
    </row>
    <row r="247332" spans="1:3">
      <c r="A247332" t="s">
        <v>332</v>
      </c>
      <c r="B247332" t="s">
        <v>312</v>
      </c>
      <c r="C247332" t="str">
        <f>TRIM(Data3_1[[#This Row],[Value]])</f>
        <v>Parmigiano Reggiano Cheese</v>
      </c>
    </row>
    <row r="247333" spans="1:3">
      <c r="A247333" t="s">
        <v>333</v>
      </c>
      <c r="B247333" t="s">
        <v>270</v>
      </c>
      <c r="C247333" t="str">
        <f>TRIM(Data3_1[[#This Row],[Value]])</f>
        <v>Garlic</v>
      </c>
    </row>
    <row r="247334" spans="1:3">
      <c r="A247334" t="s">
        <v>329</v>
      </c>
      <c r="B247334" t="s">
        <v>265</v>
      </c>
      <c r="C247334" t="str">
        <f>TRIM(Data3_1[[#This Row],[Value]])</f>
        <v>Mozzarella Cheese</v>
      </c>
    </row>
    <row r="247335" spans="1:3">
      <c r="A247335" t="s">
        <v>330</v>
      </c>
      <c r="B247335" t="s">
        <v>290</v>
      </c>
      <c r="C247335" t="str">
        <f>TRIM(Data3_1[[#This Row],[Value]])</f>
        <v>Pepperoni</v>
      </c>
    </row>
    <row r="247336" spans="1:3">
      <c r="A247336" t="s">
        <v>329</v>
      </c>
      <c r="B247336" t="s">
        <v>300</v>
      </c>
      <c r="C247336" t="str">
        <f>TRIM(Data3_1[[#This Row],[Value]])</f>
        <v>Mushrooms</v>
      </c>
    </row>
    <row r="247337" spans="1:3">
      <c r="A247337" t="s">
        <v>330</v>
      </c>
      <c r="B247337" t="s">
        <v>273</v>
      </c>
      <c r="C247337" t="str">
        <f>TRIM(Data3_1[[#This Row],[Value]])</f>
        <v>Tomatoes</v>
      </c>
    </row>
    <row r="247338" spans="1:3">
      <c r="A247338" t="s">
        <v>331</v>
      </c>
      <c r="B247338" t="s">
        <v>263</v>
      </c>
      <c r="C247338" t="str">
        <f>TRIM(Data3_1[[#This Row],[Value]])</f>
        <v>Red Peppers</v>
      </c>
    </row>
    <row r="247339" spans="1:3">
      <c r="A247339" t="s">
        <v>332</v>
      </c>
      <c r="B247339" t="s">
        <v>284</v>
      </c>
      <c r="C247339" t="str">
        <f>TRIM(Data3_1[[#This Row],[Value]])</f>
        <v>Green Peppers</v>
      </c>
    </row>
    <row r="247340" spans="1:3">
      <c r="A247340" t="s">
        <v>333</v>
      </c>
      <c r="B247340" t="s">
        <v>262</v>
      </c>
      <c r="C247340" t="str">
        <f>TRIM(Data3_1[[#This Row],[Value]])</f>
        <v>Red Onions</v>
      </c>
    </row>
    <row r="247341" spans="1:3">
      <c r="A247341" t="s">
        <v>334</v>
      </c>
      <c r="B247341" t="s">
        <v>301</v>
      </c>
      <c r="C247341" t="str">
        <f>TRIM(Data3_1[[#This Row],[Value]])</f>
        <v>Zucchini</v>
      </c>
    </row>
    <row r="247342" spans="1:3">
      <c r="A247342" t="s">
        <v>335</v>
      </c>
      <c r="B247342" t="s">
        <v>302</v>
      </c>
      <c r="C247342" t="str">
        <f>TRIM(Data3_1[[#This Row],[Value]])</f>
        <v>Spinach</v>
      </c>
    </row>
    <row r="247343" spans="1:3">
      <c r="A247343" t="s">
        <v>336</v>
      </c>
      <c r="B247343" t="s">
        <v>270</v>
      </c>
      <c r="C247343" t="str">
        <f>TRIM(Data3_1[[#This Row],[Value]])</f>
        <v>Garlic</v>
      </c>
    </row>
    <row r="247344" spans="1:3">
      <c r="A247344" t="s">
        <v>329</v>
      </c>
      <c r="B247344" t="s">
        <v>281</v>
      </c>
      <c r="C247344" t="str">
        <f>TRIM(Data3_1[[#This Row],[Value]])</f>
        <v>Prosciutto di San Daniele</v>
      </c>
    </row>
    <row r="247345" spans="1:3">
      <c r="A247345" t="s">
        <v>330</v>
      </c>
      <c r="B247345" t="s">
        <v>282</v>
      </c>
      <c r="C247345" t="str">
        <f>TRIM(Data3_1[[#This Row],[Value]])</f>
        <v>Arugula</v>
      </c>
    </row>
    <row r="247346" spans="1:3">
      <c r="A247346" t="s">
        <v>331</v>
      </c>
      <c r="B247346" t="s">
        <v>259</v>
      </c>
      <c r="C247346" t="str">
        <f>TRIM(Data3_1[[#This Row],[Value]])</f>
        <v>Mozzarella Cheese</v>
      </c>
    </row>
    <row r="247347" spans="1:3">
      <c r="A247347" t="s">
        <v>329</v>
      </c>
      <c r="B247347" t="s">
        <v>289</v>
      </c>
      <c r="C247347" t="str">
        <f>TRIM(Data3_1[[#This Row],[Value]])</f>
        <v>Spinach</v>
      </c>
    </row>
    <row r="247348" spans="1:3">
      <c r="A247348" t="s">
        <v>330</v>
      </c>
      <c r="B247348" t="s">
        <v>261</v>
      </c>
      <c r="C247348" t="str">
        <f>TRIM(Data3_1[[#This Row],[Value]])</f>
        <v>Mushrooms</v>
      </c>
    </row>
    <row r="247349" spans="1:3">
      <c r="A247349" t="s">
        <v>331</v>
      </c>
      <c r="B247349" t="s">
        <v>273</v>
      </c>
      <c r="C247349" t="str">
        <f>TRIM(Data3_1[[#This Row],[Value]])</f>
        <v>Tomatoes</v>
      </c>
    </row>
    <row r="247350" spans="1:3">
      <c r="A247350" t="s">
        <v>332</v>
      </c>
      <c r="B247350" t="s">
        <v>274</v>
      </c>
      <c r="C247350" t="str">
        <f>TRIM(Data3_1[[#This Row],[Value]])</f>
        <v>Green Olives</v>
      </c>
    </row>
    <row r="247351" spans="1:3">
      <c r="A247351" t="s">
        <v>333</v>
      </c>
      <c r="B247351" t="s">
        <v>287</v>
      </c>
      <c r="C247351" t="str">
        <f>TRIM(Data3_1[[#This Row],[Value]])</f>
        <v>Feta Cheese</v>
      </c>
    </row>
    <row r="247352" spans="1:3">
      <c r="A247352" t="s">
        <v>329</v>
      </c>
      <c r="B247352" t="s">
        <v>281</v>
      </c>
      <c r="C247352" t="str">
        <f>TRIM(Data3_1[[#This Row],[Value]])</f>
        <v>Prosciutto di San Daniele</v>
      </c>
    </row>
    <row r="247353" spans="1:3">
      <c r="A247353" t="s">
        <v>330</v>
      </c>
      <c r="B247353" t="s">
        <v>282</v>
      </c>
      <c r="C247353" t="str">
        <f>TRIM(Data3_1[[#This Row],[Value]])</f>
        <v>Arugula</v>
      </c>
    </row>
    <row r="247354" spans="1:3">
      <c r="A247354" t="s">
        <v>331</v>
      </c>
      <c r="B247354" t="s">
        <v>259</v>
      </c>
      <c r="C247354" t="str">
        <f>TRIM(Data3_1[[#This Row],[Value]])</f>
        <v>Mozzarella Cheese</v>
      </c>
    </row>
    <row r="247355" spans="1:3">
      <c r="A247355" t="s">
        <v>329</v>
      </c>
      <c r="B247355" t="s">
        <v>294</v>
      </c>
      <c r="C247355" t="str">
        <f>TRIM(Data3_1[[#This Row],[Value]])</f>
        <v>Capocollo</v>
      </c>
    </row>
    <row r="247356" spans="1:3">
      <c r="A247356" t="s">
        <v>330</v>
      </c>
      <c r="B247356" t="s">
        <v>273</v>
      </c>
      <c r="C247356" t="str">
        <f>TRIM(Data3_1[[#This Row],[Value]])</f>
        <v>Tomatoes</v>
      </c>
    </row>
    <row r="247357" spans="1:3">
      <c r="A247357" t="s">
        <v>331</v>
      </c>
      <c r="B247357" t="s">
        <v>295</v>
      </c>
      <c r="C247357" t="str">
        <f>TRIM(Data3_1[[#This Row],[Value]])</f>
        <v>Goat Cheese</v>
      </c>
    </row>
    <row r="247358" spans="1:3">
      <c r="A247358" t="s">
        <v>332</v>
      </c>
      <c r="B247358" t="s">
        <v>291</v>
      </c>
      <c r="C247358" t="str">
        <f>TRIM(Data3_1[[#This Row],[Value]])</f>
        <v>Artichokes</v>
      </c>
    </row>
    <row r="247359" spans="1:3">
      <c r="A247359" t="s">
        <v>333</v>
      </c>
      <c r="B247359" t="s">
        <v>297</v>
      </c>
      <c r="C247359" t="str">
        <f>TRIM(Data3_1[[#This Row],[Value]])</f>
        <v>Peperoncini verdi</v>
      </c>
    </row>
    <row r="247360" spans="1:3">
      <c r="A247360" t="s">
        <v>334</v>
      </c>
      <c r="B247360" t="s">
        <v>270</v>
      </c>
      <c r="C247360" t="str">
        <f>TRIM(Data3_1[[#This Row],[Value]])</f>
        <v>Garlic</v>
      </c>
    </row>
    <row r="247361" spans="1:3">
      <c r="A247361" t="s">
        <v>329</v>
      </c>
      <c r="B247361" t="s">
        <v>289</v>
      </c>
      <c r="C247361" t="str">
        <f>TRIM(Data3_1[[#This Row],[Value]])</f>
        <v>Spinach</v>
      </c>
    </row>
    <row r="247362" spans="1:3">
      <c r="A247362" t="s">
        <v>330</v>
      </c>
      <c r="B247362" t="s">
        <v>261</v>
      </c>
      <c r="C247362" t="str">
        <f>TRIM(Data3_1[[#This Row],[Value]])</f>
        <v>Mushrooms</v>
      </c>
    </row>
    <row r="247363" spans="1:3">
      <c r="A247363" t="s">
        <v>331</v>
      </c>
      <c r="B247363" t="s">
        <v>262</v>
      </c>
      <c r="C247363" t="str">
        <f>TRIM(Data3_1[[#This Row],[Value]])</f>
        <v>Red Onions</v>
      </c>
    </row>
    <row r="247364" spans="1:3">
      <c r="A247364" t="s">
        <v>332</v>
      </c>
      <c r="B247364" t="s">
        <v>287</v>
      </c>
      <c r="C247364" t="str">
        <f>TRIM(Data3_1[[#This Row],[Value]])</f>
        <v>Feta Cheese</v>
      </c>
    </row>
    <row r="247365" spans="1:3">
      <c r="A247365" t="s">
        <v>333</v>
      </c>
      <c r="B247365" t="s">
        <v>270</v>
      </c>
      <c r="C247365" t="str">
        <f>TRIM(Data3_1[[#This Row],[Value]])</f>
        <v>Garlic</v>
      </c>
    </row>
    <row r="247366" spans="1:3">
      <c r="A247366" t="s">
        <v>329</v>
      </c>
      <c r="B247366" t="s">
        <v>47</v>
      </c>
      <c r="C247366" t="str">
        <f>TRIM(Data3_1[[#This Row],[Value]])</f>
        <v>Chicken</v>
      </c>
    </row>
    <row r="247367" spans="1:3">
      <c r="A247367" t="s">
        <v>330</v>
      </c>
      <c r="B247367" t="s">
        <v>262</v>
      </c>
      <c r="C247367" t="str">
        <f>TRIM(Data3_1[[#This Row],[Value]])</f>
        <v>Red Onions</v>
      </c>
    </row>
    <row r="247368" spans="1:3">
      <c r="A247368" t="s">
        <v>331</v>
      </c>
      <c r="B247368" t="s">
        <v>263</v>
      </c>
      <c r="C247368" t="str">
        <f>TRIM(Data3_1[[#This Row],[Value]])</f>
        <v>Red Peppers</v>
      </c>
    </row>
    <row r="247369" spans="1:3">
      <c r="A247369" t="s">
        <v>332</v>
      </c>
      <c r="B247369" t="s">
        <v>261</v>
      </c>
      <c r="C247369" t="str">
        <f>TRIM(Data3_1[[#This Row],[Value]])</f>
        <v>Mushrooms</v>
      </c>
    </row>
    <row r="247370" spans="1:3">
      <c r="A247370" t="s">
        <v>333</v>
      </c>
      <c r="B247370" t="s">
        <v>293</v>
      </c>
      <c r="C247370" t="str">
        <f>TRIM(Data3_1[[#This Row],[Value]])</f>
        <v>Asiago Cheese</v>
      </c>
    </row>
    <row r="247371" spans="1:3">
      <c r="A247371" t="s">
        <v>334</v>
      </c>
      <c r="B247371" t="s">
        <v>323</v>
      </c>
      <c r="C247371" t="str">
        <f>TRIM(Data3_1[[#This Row],[Value]])</f>
        <v>Alfredo Sauce</v>
      </c>
    </row>
    <row r="247372" spans="1:3">
      <c r="A247372" t="s">
        <v>329</v>
      </c>
      <c r="B247372" t="s">
        <v>265</v>
      </c>
      <c r="C247372" t="str">
        <f>TRIM(Data3_1[[#This Row],[Value]])</f>
        <v>Mozzarella Cheese</v>
      </c>
    </row>
    <row r="247373" spans="1:3">
      <c r="A247373" t="s">
        <v>330</v>
      </c>
      <c r="B247373" t="s">
        <v>290</v>
      </c>
      <c r="C247373" t="str">
        <f>TRIM(Data3_1[[#This Row],[Value]])</f>
        <v>Pepperoni</v>
      </c>
    </row>
    <row r="247374" spans="1:3">
      <c r="A247374" t="s">
        <v>329</v>
      </c>
      <c r="B247374" t="s">
        <v>289</v>
      </c>
      <c r="C247374" t="str">
        <f>TRIM(Data3_1[[#This Row],[Value]])</f>
        <v>Spinach</v>
      </c>
    </row>
    <row r="247375" spans="1:3">
      <c r="A247375" t="s">
        <v>330</v>
      </c>
      <c r="B247375" t="s">
        <v>261</v>
      </c>
      <c r="C247375" t="str">
        <f>TRIM(Data3_1[[#This Row],[Value]])</f>
        <v>Mushrooms</v>
      </c>
    </row>
    <row r="247376" spans="1:3">
      <c r="A247376" t="s">
        <v>331</v>
      </c>
      <c r="B247376" t="s">
        <v>262</v>
      </c>
      <c r="C247376" t="str">
        <f>TRIM(Data3_1[[#This Row],[Value]])</f>
        <v>Red Onions</v>
      </c>
    </row>
    <row r="247377" spans="1:3">
      <c r="A247377" t="s">
        <v>332</v>
      </c>
      <c r="B247377" t="s">
        <v>287</v>
      </c>
      <c r="C247377" t="str">
        <f>TRIM(Data3_1[[#This Row],[Value]])</f>
        <v>Feta Cheese</v>
      </c>
    </row>
    <row r="247378" spans="1:3">
      <c r="A247378" t="s">
        <v>333</v>
      </c>
      <c r="B247378" t="s">
        <v>270</v>
      </c>
      <c r="C247378" t="str">
        <f>TRIM(Data3_1[[#This Row],[Value]])</f>
        <v>Garlic</v>
      </c>
    </row>
    <row r="247379" spans="1:3">
      <c r="A247379" t="s">
        <v>329</v>
      </c>
      <c r="B247379" t="s">
        <v>283</v>
      </c>
      <c r="C247379" t="str">
        <f>TRIM(Data3_1[[#This Row],[Value]])</f>
        <v>Barbecued Chicken</v>
      </c>
    </row>
    <row r="247380" spans="1:3">
      <c r="A247380" t="s">
        <v>330</v>
      </c>
      <c r="B247380" t="s">
        <v>263</v>
      </c>
      <c r="C247380" t="str">
        <f>TRIM(Data3_1[[#This Row],[Value]])</f>
        <v>Red Peppers</v>
      </c>
    </row>
    <row r="247381" spans="1:3">
      <c r="A247381" t="s">
        <v>331</v>
      </c>
      <c r="B247381" t="s">
        <v>284</v>
      </c>
      <c r="C247381" t="str">
        <f>TRIM(Data3_1[[#This Row],[Value]])</f>
        <v>Green Peppers</v>
      </c>
    </row>
    <row r="247382" spans="1:3">
      <c r="A247382" t="s">
        <v>332</v>
      </c>
      <c r="B247382" t="s">
        <v>273</v>
      </c>
      <c r="C247382" t="str">
        <f>TRIM(Data3_1[[#This Row],[Value]])</f>
        <v>Tomatoes</v>
      </c>
    </row>
    <row r="247383" spans="1:3">
      <c r="A247383" t="s">
        <v>333</v>
      </c>
      <c r="B247383" t="s">
        <v>262</v>
      </c>
      <c r="C247383" t="str">
        <f>TRIM(Data3_1[[#This Row],[Value]])</f>
        <v>Red Onions</v>
      </c>
    </row>
    <row r="247384" spans="1:3">
      <c r="A247384" t="s">
        <v>334</v>
      </c>
      <c r="B247384" t="s">
        <v>285</v>
      </c>
      <c r="C247384" t="str">
        <f>TRIM(Data3_1[[#This Row],[Value]])</f>
        <v>Barbecue Sauce</v>
      </c>
    </row>
    <row r="247385" spans="1:3">
      <c r="A247385" t="s">
        <v>329</v>
      </c>
      <c r="B247385" t="s">
        <v>265</v>
      </c>
      <c r="C247385" t="str">
        <f>TRIM(Data3_1[[#This Row],[Value]])</f>
        <v>Mozzarella Cheese</v>
      </c>
    </row>
    <row r="247386" spans="1:3">
      <c r="A247386" t="s">
        <v>330</v>
      </c>
      <c r="B247386" t="s">
        <v>290</v>
      </c>
      <c r="C247386" t="str">
        <f>TRIM(Data3_1[[#This Row],[Value]])</f>
        <v>Pepperoni</v>
      </c>
    </row>
    <row r="247387" spans="1:3">
      <c r="A247387" t="s">
        <v>329</v>
      </c>
      <c r="B247387" t="s">
        <v>47</v>
      </c>
      <c r="C247387" t="str">
        <f>TRIM(Data3_1[[#This Row],[Value]])</f>
        <v>Chicken</v>
      </c>
    </row>
    <row r="247388" spans="1:3">
      <c r="A247388" t="s">
        <v>330</v>
      </c>
      <c r="B247388" t="s">
        <v>303</v>
      </c>
      <c r="C247388" t="str">
        <f>TRIM(Data3_1[[#This Row],[Value]])</f>
        <v>Artichoke</v>
      </c>
    </row>
    <row r="247389" spans="1:3">
      <c r="A247389" t="s">
        <v>331</v>
      </c>
      <c r="B247389" t="s">
        <v>302</v>
      </c>
      <c r="C247389" t="str">
        <f>TRIM(Data3_1[[#This Row],[Value]])</f>
        <v>Spinach</v>
      </c>
    </row>
    <row r="247390" spans="1:3">
      <c r="A247390" t="s">
        <v>332</v>
      </c>
      <c r="B247390" t="s">
        <v>270</v>
      </c>
      <c r="C247390" t="str">
        <f>TRIM(Data3_1[[#This Row],[Value]])</f>
        <v>Garlic</v>
      </c>
    </row>
    <row r="247391" spans="1:3">
      <c r="A247391" t="s">
        <v>333</v>
      </c>
      <c r="B247391" t="s">
        <v>276</v>
      </c>
      <c r="C247391" t="str">
        <f>TRIM(Data3_1[[#This Row],[Value]])</f>
        <v>Jalapeno Peppers</v>
      </c>
    </row>
    <row r="247392" spans="1:3">
      <c r="A247392" t="s">
        <v>334</v>
      </c>
      <c r="B247392" t="s">
        <v>304</v>
      </c>
      <c r="C247392" t="str">
        <f>TRIM(Data3_1[[#This Row],[Value]])</f>
        <v>Fontina Cheese</v>
      </c>
    </row>
    <row r="247393" spans="1:3">
      <c r="A247393" t="s">
        <v>335</v>
      </c>
      <c r="B247393" t="s">
        <v>305</v>
      </c>
      <c r="C247393" t="str">
        <f>TRIM(Data3_1[[#This Row],[Value]])</f>
        <v>Gouda Cheese</v>
      </c>
    </row>
    <row r="247394" spans="1:3">
      <c r="A247394" t="s">
        <v>329</v>
      </c>
      <c r="B247394" t="s">
        <v>265</v>
      </c>
      <c r="C247394" t="str">
        <f>TRIM(Data3_1[[#This Row],[Value]])</f>
        <v>Mozzarella Cheese</v>
      </c>
    </row>
    <row r="247395" spans="1:3">
      <c r="A247395" t="s">
        <v>330</v>
      </c>
      <c r="B247395" t="s">
        <v>266</v>
      </c>
      <c r="C247395" t="str">
        <f>TRIM(Data3_1[[#This Row],[Value]])</f>
        <v>Provolone Cheese</v>
      </c>
    </row>
    <row r="247396" spans="1:3">
      <c r="A247396" t="s">
        <v>331</v>
      </c>
      <c r="B247396" t="s">
        <v>267</v>
      </c>
      <c r="C247396" t="str">
        <f>TRIM(Data3_1[[#This Row],[Value]])</f>
        <v>Smoked Gouda Cheese</v>
      </c>
    </row>
    <row r="247397" spans="1:3">
      <c r="A247397" t="s">
        <v>332</v>
      </c>
      <c r="B247397" t="s">
        <v>268</v>
      </c>
      <c r="C247397" t="str">
        <f>TRIM(Data3_1[[#This Row],[Value]])</f>
        <v>Romano Cheese</v>
      </c>
    </row>
    <row r="247398" spans="1:3">
      <c r="A247398" t="s">
        <v>333</v>
      </c>
      <c r="B247398" t="s">
        <v>269</v>
      </c>
      <c r="C247398" t="str">
        <f>TRIM(Data3_1[[#This Row],[Value]])</f>
        <v>Blue Cheese</v>
      </c>
    </row>
    <row r="247399" spans="1:3">
      <c r="A247399" t="s">
        <v>334</v>
      </c>
      <c r="B247399" t="s">
        <v>270</v>
      </c>
      <c r="C247399" t="str">
        <f>TRIM(Data3_1[[#This Row],[Value]])</f>
        <v>Garlic</v>
      </c>
    </row>
    <row r="247400" spans="1:3">
      <c r="A247400" t="s">
        <v>329</v>
      </c>
      <c r="B247400" t="s">
        <v>294</v>
      </c>
      <c r="C247400" t="str">
        <f>TRIM(Data3_1[[#This Row],[Value]])</f>
        <v>Capocollo</v>
      </c>
    </row>
    <row r="247401" spans="1:3">
      <c r="A247401" t="s">
        <v>330</v>
      </c>
      <c r="B247401" t="s">
        <v>263</v>
      </c>
      <c r="C247401" t="str">
        <f>TRIM(Data3_1[[#This Row],[Value]])</f>
        <v>Red Peppers</v>
      </c>
    </row>
    <row r="247402" spans="1:3">
      <c r="A247402" t="s">
        <v>331</v>
      </c>
      <c r="B247402" t="s">
        <v>273</v>
      </c>
      <c r="C247402" t="str">
        <f>TRIM(Data3_1[[#This Row],[Value]])</f>
        <v>Tomatoes</v>
      </c>
    </row>
    <row r="247403" spans="1:3">
      <c r="A247403" t="s">
        <v>332</v>
      </c>
      <c r="B247403" t="s">
        <v>295</v>
      </c>
      <c r="C247403" t="str">
        <f>TRIM(Data3_1[[#This Row],[Value]])</f>
        <v>Goat Cheese</v>
      </c>
    </row>
    <row r="247404" spans="1:3">
      <c r="A247404" t="s">
        <v>333</v>
      </c>
      <c r="B247404" t="s">
        <v>270</v>
      </c>
      <c r="C247404" t="str">
        <f>TRIM(Data3_1[[#This Row],[Value]])</f>
        <v>Garlic</v>
      </c>
    </row>
    <row r="247405" spans="1:3">
      <c r="A247405" t="s">
        <v>334</v>
      </c>
      <c r="B247405" t="s">
        <v>296</v>
      </c>
      <c r="C247405" t="str">
        <f>TRIM(Data3_1[[#This Row],[Value]])</f>
        <v>Oregano</v>
      </c>
    </row>
    <row r="247406" spans="1:3">
      <c r="A247406" t="s">
        <v>329</v>
      </c>
      <c r="B247406" t="s">
        <v>289</v>
      </c>
      <c r="C247406" t="str">
        <f>TRIM(Data3_1[[#This Row],[Value]])</f>
        <v>Spinach</v>
      </c>
    </row>
    <row r="247407" spans="1:3">
      <c r="A247407" t="s">
        <v>330</v>
      </c>
      <c r="B247407" t="s">
        <v>261</v>
      </c>
      <c r="C247407" t="str">
        <f>TRIM(Data3_1[[#This Row],[Value]])</f>
        <v>Mushrooms</v>
      </c>
    </row>
    <row r="247408" spans="1:3">
      <c r="A247408" t="s">
        <v>331</v>
      </c>
      <c r="B247408" t="s">
        <v>262</v>
      </c>
      <c r="C247408" t="str">
        <f>TRIM(Data3_1[[#This Row],[Value]])</f>
        <v>Red Onions</v>
      </c>
    </row>
    <row r="247409" spans="1:3">
      <c r="A247409" t="s">
        <v>332</v>
      </c>
      <c r="B247409" t="s">
        <v>287</v>
      </c>
      <c r="C247409" t="str">
        <f>TRIM(Data3_1[[#This Row],[Value]])</f>
        <v>Feta Cheese</v>
      </c>
    </row>
    <row r="247410" spans="1:3">
      <c r="A247410" t="s">
        <v>333</v>
      </c>
      <c r="B247410" t="s">
        <v>270</v>
      </c>
      <c r="C247410" t="str">
        <f>TRIM(Data3_1[[#This Row],[Value]])</f>
        <v>Garlic</v>
      </c>
    </row>
    <row r="247411" spans="1:3">
      <c r="A247411" t="s">
        <v>329</v>
      </c>
      <c r="B247411" t="s">
        <v>47</v>
      </c>
      <c r="C247411" t="str">
        <f>TRIM(Data3_1[[#This Row],[Value]])</f>
        <v>Chicken</v>
      </c>
    </row>
    <row r="247412" spans="1:3">
      <c r="A247412" t="s">
        <v>330</v>
      </c>
      <c r="B247412" t="s">
        <v>258</v>
      </c>
      <c r="C247412" t="str">
        <f>TRIM(Data3_1[[#This Row],[Value]])</f>
        <v>Pineapple</v>
      </c>
    </row>
    <row r="247413" spans="1:3">
      <c r="A247413" t="s">
        <v>331</v>
      </c>
      <c r="B247413" t="s">
        <v>273</v>
      </c>
      <c r="C247413" t="str">
        <f>TRIM(Data3_1[[#This Row],[Value]])</f>
        <v>Tomatoes</v>
      </c>
    </row>
    <row r="247414" spans="1:3">
      <c r="A247414" t="s">
        <v>332</v>
      </c>
      <c r="B247414" t="s">
        <v>263</v>
      </c>
      <c r="C247414" t="str">
        <f>TRIM(Data3_1[[#This Row],[Value]])</f>
        <v>Red Peppers</v>
      </c>
    </row>
    <row r="247415" spans="1:3">
      <c r="A247415" t="s">
        <v>333</v>
      </c>
      <c r="B247415" t="s">
        <v>280</v>
      </c>
      <c r="C247415" t="str">
        <f>TRIM(Data3_1[[#This Row],[Value]])</f>
        <v>Thai Sweet Chilli Sauce</v>
      </c>
    </row>
    <row r="247416" spans="1:3">
      <c r="A247416" t="s">
        <v>329</v>
      </c>
      <c r="B247416" t="s">
        <v>283</v>
      </c>
      <c r="C247416" t="str">
        <f>TRIM(Data3_1[[#This Row],[Value]])</f>
        <v>Barbecued Chicken</v>
      </c>
    </row>
    <row r="247417" spans="1:3">
      <c r="A247417" t="s">
        <v>330</v>
      </c>
      <c r="B247417" t="s">
        <v>263</v>
      </c>
      <c r="C247417" t="str">
        <f>TRIM(Data3_1[[#This Row],[Value]])</f>
        <v>Red Peppers</v>
      </c>
    </row>
    <row r="247418" spans="1:3">
      <c r="A247418" t="s">
        <v>331</v>
      </c>
      <c r="B247418" t="s">
        <v>284</v>
      </c>
      <c r="C247418" t="str">
        <f>TRIM(Data3_1[[#This Row],[Value]])</f>
        <v>Green Peppers</v>
      </c>
    </row>
    <row r="247419" spans="1:3">
      <c r="A247419" t="s">
        <v>332</v>
      </c>
      <c r="B247419" t="s">
        <v>273</v>
      </c>
      <c r="C247419" t="str">
        <f>TRIM(Data3_1[[#This Row],[Value]])</f>
        <v>Tomatoes</v>
      </c>
    </row>
    <row r="247420" spans="1:3">
      <c r="A247420" t="s">
        <v>333</v>
      </c>
      <c r="B247420" t="s">
        <v>262</v>
      </c>
      <c r="C247420" t="str">
        <f>TRIM(Data3_1[[#This Row],[Value]])</f>
        <v>Red Onions</v>
      </c>
    </row>
    <row r="247421" spans="1:3">
      <c r="A247421" t="s">
        <v>334</v>
      </c>
      <c r="B247421" t="s">
        <v>285</v>
      </c>
      <c r="C247421" t="str">
        <f>TRIM(Data3_1[[#This Row],[Value]])</f>
        <v>Barbecue Sauce</v>
      </c>
    </row>
    <row r="247422" spans="1:3">
      <c r="A247422" t="s">
        <v>329</v>
      </c>
      <c r="B247422" t="s">
        <v>283</v>
      </c>
      <c r="C247422" t="str">
        <f>TRIM(Data3_1[[#This Row],[Value]])</f>
        <v>Barbecued Chicken</v>
      </c>
    </row>
    <row r="247423" spans="1:3">
      <c r="A247423" t="s">
        <v>330</v>
      </c>
      <c r="B247423" t="s">
        <v>263</v>
      </c>
      <c r="C247423" t="str">
        <f>TRIM(Data3_1[[#This Row],[Value]])</f>
        <v>Red Peppers</v>
      </c>
    </row>
    <row r="247424" spans="1:3">
      <c r="A247424" t="s">
        <v>331</v>
      </c>
      <c r="B247424" t="s">
        <v>284</v>
      </c>
      <c r="C247424" t="str">
        <f>TRIM(Data3_1[[#This Row],[Value]])</f>
        <v>Green Peppers</v>
      </c>
    </row>
    <row r="247425" spans="1:3">
      <c r="A247425" t="s">
        <v>332</v>
      </c>
      <c r="B247425" t="s">
        <v>273</v>
      </c>
      <c r="C247425" t="str">
        <f>TRIM(Data3_1[[#This Row],[Value]])</f>
        <v>Tomatoes</v>
      </c>
    </row>
    <row r="247426" spans="1:3">
      <c r="A247426" t="s">
        <v>333</v>
      </c>
      <c r="B247426" t="s">
        <v>262</v>
      </c>
      <c r="C247426" t="str">
        <f>TRIM(Data3_1[[#This Row],[Value]])</f>
        <v>Red Onions</v>
      </c>
    </row>
    <row r="247427" spans="1:3">
      <c r="A247427" t="s">
        <v>334</v>
      </c>
      <c r="B247427" t="s">
        <v>285</v>
      </c>
      <c r="C247427" t="str">
        <f>TRIM(Data3_1[[#This Row],[Value]])</f>
        <v>Barbecue Sauce</v>
      </c>
    </row>
    <row r="247428" spans="1:3">
      <c r="A247428" t="s">
        <v>329</v>
      </c>
      <c r="B247428" t="s">
        <v>271</v>
      </c>
      <c r="C247428" t="str">
        <f>TRIM(Data3_1[[#This Row],[Value]])</f>
        <v>Calabrese Salami</v>
      </c>
    </row>
    <row r="247429" spans="1:3">
      <c r="A247429" t="s">
        <v>330</v>
      </c>
      <c r="B247429" t="s">
        <v>272</v>
      </c>
      <c r="C247429" t="str">
        <f>TRIM(Data3_1[[#This Row],[Value]])</f>
        <v>Capocollo</v>
      </c>
    </row>
    <row r="247430" spans="1:3">
      <c r="A247430" t="s">
        <v>331</v>
      </c>
      <c r="B247430" t="s">
        <v>273</v>
      </c>
      <c r="C247430" t="str">
        <f>TRIM(Data3_1[[#This Row],[Value]])</f>
        <v>Tomatoes</v>
      </c>
    </row>
    <row r="247431" spans="1:3">
      <c r="A247431" t="s">
        <v>332</v>
      </c>
      <c r="B247431" t="s">
        <v>262</v>
      </c>
      <c r="C247431" t="str">
        <f>TRIM(Data3_1[[#This Row],[Value]])</f>
        <v>Red Onions</v>
      </c>
    </row>
    <row r="247432" spans="1:3">
      <c r="A247432" t="s">
        <v>333</v>
      </c>
      <c r="B247432" t="s">
        <v>274</v>
      </c>
      <c r="C247432" t="str">
        <f>TRIM(Data3_1[[#This Row],[Value]])</f>
        <v>Green Olives</v>
      </c>
    </row>
    <row r="247433" spans="1:3">
      <c r="A247433" t="s">
        <v>334</v>
      </c>
      <c r="B247433" t="s">
        <v>270</v>
      </c>
      <c r="C247433" t="str">
        <f>TRIM(Data3_1[[#This Row],[Value]])</f>
        <v>Garlic</v>
      </c>
    </row>
    <row r="247434" spans="1:3">
      <c r="A247434" t="s">
        <v>329</v>
      </c>
      <c r="B247434" t="s">
        <v>281</v>
      </c>
      <c r="C247434" t="str">
        <f>TRIM(Data3_1[[#This Row],[Value]])</f>
        <v>Prosciutto di San Daniele</v>
      </c>
    </row>
    <row r="247435" spans="1:3">
      <c r="A247435" t="s">
        <v>330</v>
      </c>
      <c r="B247435" t="s">
        <v>282</v>
      </c>
      <c r="C247435" t="str">
        <f>TRIM(Data3_1[[#This Row],[Value]])</f>
        <v>Arugula</v>
      </c>
    </row>
    <row r="247436" spans="1:3">
      <c r="A247436" t="s">
        <v>331</v>
      </c>
      <c r="B247436" t="s">
        <v>259</v>
      </c>
      <c r="C247436" t="str">
        <f>TRIM(Data3_1[[#This Row],[Value]])</f>
        <v>Mozzarella Cheese</v>
      </c>
    </row>
    <row r="247437" spans="1:3">
      <c r="A247437" t="s">
        <v>329</v>
      </c>
      <c r="B247437" t="s">
        <v>47</v>
      </c>
      <c r="C247437" t="str">
        <f>TRIM(Data3_1[[#This Row],[Value]])</f>
        <v>Chicken</v>
      </c>
    </row>
    <row r="247438" spans="1:3">
      <c r="A247438" t="s">
        <v>330</v>
      </c>
      <c r="B247438" t="s">
        <v>273</v>
      </c>
      <c r="C247438" t="str">
        <f>TRIM(Data3_1[[#This Row],[Value]])</f>
        <v>Tomatoes</v>
      </c>
    </row>
    <row r="247439" spans="1:3">
      <c r="A247439" t="s">
        <v>331</v>
      </c>
      <c r="B247439" t="s">
        <v>263</v>
      </c>
      <c r="C247439" t="str">
        <f>TRIM(Data3_1[[#This Row],[Value]])</f>
        <v>Red Peppers</v>
      </c>
    </row>
    <row r="247440" spans="1:3">
      <c r="A247440" t="s">
        <v>332</v>
      </c>
      <c r="B247440" t="s">
        <v>262</v>
      </c>
      <c r="C247440" t="str">
        <f>TRIM(Data3_1[[#This Row],[Value]])</f>
        <v>Red Onions</v>
      </c>
    </row>
    <row r="247441" spans="1:3">
      <c r="A247441" t="s">
        <v>333</v>
      </c>
      <c r="B247441" t="s">
        <v>276</v>
      </c>
      <c r="C247441" t="str">
        <f>TRIM(Data3_1[[#This Row],[Value]])</f>
        <v>Jalapeno Peppers</v>
      </c>
    </row>
    <row r="247442" spans="1:3">
      <c r="A247442" t="s">
        <v>334</v>
      </c>
      <c r="B247442" t="s">
        <v>278</v>
      </c>
      <c r="C247442" t="str">
        <f>TRIM(Data3_1[[#This Row],[Value]])</f>
        <v>Corn</v>
      </c>
    </row>
    <row r="247443" spans="1:3">
      <c r="A247443" t="s">
        <v>335</v>
      </c>
      <c r="B247443" t="s">
        <v>277</v>
      </c>
      <c r="C247443" t="str">
        <f>TRIM(Data3_1[[#This Row],[Value]])</f>
        <v>Cilantro</v>
      </c>
    </row>
    <row r="247444" spans="1:3">
      <c r="A247444" t="s">
        <v>336</v>
      </c>
      <c r="B247444" t="s">
        <v>279</v>
      </c>
      <c r="C247444" t="str">
        <f>TRIM(Data3_1[[#This Row],[Value]])</f>
        <v>Chipotle Sauce</v>
      </c>
    </row>
    <row r="247445" spans="1:3">
      <c r="A247445" t="s">
        <v>329</v>
      </c>
      <c r="B247445" t="s">
        <v>47</v>
      </c>
      <c r="C247445" t="str">
        <f>TRIM(Data3_1[[#This Row],[Value]])</f>
        <v>Chicken</v>
      </c>
    </row>
    <row r="247446" spans="1:3">
      <c r="A247446" t="s">
        <v>330</v>
      </c>
      <c r="B247446" t="s">
        <v>273</v>
      </c>
      <c r="C247446" t="str">
        <f>TRIM(Data3_1[[#This Row],[Value]])</f>
        <v>Tomatoes</v>
      </c>
    </row>
    <row r="247447" spans="1:3">
      <c r="A247447" t="s">
        <v>331</v>
      </c>
      <c r="B247447" t="s">
        <v>263</v>
      </c>
      <c r="C247447" t="str">
        <f>TRIM(Data3_1[[#This Row],[Value]])</f>
        <v>Red Peppers</v>
      </c>
    </row>
    <row r="247448" spans="1:3">
      <c r="A247448" t="s">
        <v>332</v>
      </c>
      <c r="B247448" t="s">
        <v>302</v>
      </c>
      <c r="C247448" t="str">
        <f>TRIM(Data3_1[[#This Row],[Value]])</f>
        <v>Spinach</v>
      </c>
    </row>
    <row r="247449" spans="1:3">
      <c r="A247449" t="s">
        <v>333</v>
      </c>
      <c r="B247449" t="s">
        <v>270</v>
      </c>
      <c r="C247449" t="str">
        <f>TRIM(Data3_1[[#This Row],[Value]])</f>
        <v>Garlic</v>
      </c>
    </row>
    <row r="247450" spans="1:3">
      <c r="A247450" t="s">
        <v>334</v>
      </c>
      <c r="B247450" t="s">
        <v>299</v>
      </c>
      <c r="C247450" t="str">
        <f>TRIM(Data3_1[[#This Row],[Value]])</f>
        <v>Pesto Sauce</v>
      </c>
    </row>
    <row r="247451" spans="1:3">
      <c r="A247451" t="s">
        <v>329</v>
      </c>
      <c r="B247451" t="s">
        <v>260</v>
      </c>
      <c r="C247451" t="str">
        <f>TRIM(Data3_1[[#This Row],[Value]])</f>
        <v>Pepperoni</v>
      </c>
    </row>
    <row r="247452" spans="1:3">
      <c r="A247452" t="s">
        <v>330</v>
      </c>
      <c r="B247452" t="s">
        <v>261</v>
      </c>
      <c r="C247452" t="str">
        <f>TRIM(Data3_1[[#This Row],[Value]])</f>
        <v>Mushrooms</v>
      </c>
    </row>
    <row r="247453" spans="1:3">
      <c r="A247453" t="s">
        <v>331</v>
      </c>
      <c r="B247453" t="s">
        <v>262</v>
      </c>
      <c r="C247453" t="str">
        <f>TRIM(Data3_1[[#This Row],[Value]])</f>
        <v>Red Onions</v>
      </c>
    </row>
    <row r="247454" spans="1:3">
      <c r="A247454" t="s">
        <v>332</v>
      </c>
      <c r="B247454" t="s">
        <v>263</v>
      </c>
      <c r="C247454" t="str">
        <f>TRIM(Data3_1[[#This Row],[Value]])</f>
        <v>Red Peppers</v>
      </c>
    </row>
    <row r="247455" spans="1:3">
      <c r="A247455" t="s">
        <v>333</v>
      </c>
      <c r="B247455" t="s">
        <v>264</v>
      </c>
      <c r="C247455" t="str">
        <f>TRIM(Data3_1[[#This Row],[Value]])</f>
        <v>Bacon</v>
      </c>
    </row>
    <row r="247456" spans="1:3">
      <c r="A247456" t="s">
        <v>329</v>
      </c>
      <c r="B247456" t="s">
        <v>320</v>
      </c>
      <c r="C247456" t="str">
        <f>TRIM(Data3_1[[#This Row],[Value]])</f>
        <v>Coarse Sicilian Salami</v>
      </c>
    </row>
    <row r="247457" spans="1:3">
      <c r="A247457" t="s">
        <v>330</v>
      </c>
      <c r="B247457" t="s">
        <v>273</v>
      </c>
      <c r="C247457" t="str">
        <f>TRIM(Data3_1[[#This Row],[Value]])</f>
        <v>Tomatoes</v>
      </c>
    </row>
    <row r="247458" spans="1:3">
      <c r="A247458" t="s">
        <v>331</v>
      </c>
      <c r="B247458" t="s">
        <v>274</v>
      </c>
      <c r="C247458" t="str">
        <f>TRIM(Data3_1[[#This Row],[Value]])</f>
        <v>Green Olives</v>
      </c>
    </row>
    <row r="247459" spans="1:3">
      <c r="A247459" t="s">
        <v>332</v>
      </c>
      <c r="B247459" t="s">
        <v>321</v>
      </c>
      <c r="C247459" t="str">
        <f>TRIM(Data3_1[[#This Row],[Value]])</f>
        <v>Luganega Sausage</v>
      </c>
    </row>
    <row r="247460" spans="1:3">
      <c r="A247460" t="s">
        <v>333</v>
      </c>
      <c r="B247460" t="s">
        <v>322</v>
      </c>
      <c r="C247460" t="str">
        <f>TRIM(Data3_1[[#This Row],[Value]])</f>
        <v>Onions</v>
      </c>
    </row>
    <row r="247461" spans="1:3">
      <c r="A247461" t="s">
        <v>334</v>
      </c>
      <c r="B247461" t="s">
        <v>270</v>
      </c>
      <c r="C247461" t="str">
        <f>TRIM(Data3_1[[#This Row],[Value]])</f>
        <v>Garlic</v>
      </c>
    </row>
    <row r="247462" spans="1:3">
      <c r="A247462" t="s">
        <v>329</v>
      </c>
      <c r="B247462" t="s">
        <v>289</v>
      </c>
      <c r="C247462" t="str">
        <f>TRIM(Data3_1[[#This Row],[Value]])</f>
        <v>Spinach</v>
      </c>
    </row>
    <row r="247463" spans="1:3">
      <c r="A247463" t="s">
        <v>330</v>
      </c>
      <c r="B247463" t="s">
        <v>291</v>
      </c>
      <c r="C247463" t="str">
        <f>TRIM(Data3_1[[#This Row],[Value]])</f>
        <v>Artichokes</v>
      </c>
    </row>
    <row r="247464" spans="1:3">
      <c r="A247464" t="s">
        <v>331</v>
      </c>
      <c r="B247464" t="s">
        <v>292</v>
      </c>
      <c r="C247464" t="str">
        <f>TRIM(Data3_1[[#This Row],[Value]])</f>
        <v>Kalamata Olives</v>
      </c>
    </row>
    <row r="247465" spans="1:3">
      <c r="A247465" t="s">
        <v>332</v>
      </c>
      <c r="B247465" t="s">
        <v>298</v>
      </c>
      <c r="C247465" t="str">
        <f>TRIM(Data3_1[[#This Row],[Value]])</f>
        <v>Sun-dried Tomatoes</v>
      </c>
    </row>
    <row r="247466" spans="1:3">
      <c r="A247466" t="s">
        <v>333</v>
      </c>
      <c r="B247466" t="s">
        <v>287</v>
      </c>
      <c r="C247466" t="str">
        <f>TRIM(Data3_1[[#This Row],[Value]])</f>
        <v>Feta Cheese</v>
      </c>
    </row>
    <row r="247467" spans="1:3">
      <c r="A247467" t="s">
        <v>334</v>
      </c>
      <c r="B247467" t="s">
        <v>318</v>
      </c>
      <c r="C247467" t="str">
        <f>TRIM(Data3_1[[#This Row],[Value]])</f>
        <v>Plum Tomatoes</v>
      </c>
    </row>
    <row r="247468" spans="1:3">
      <c r="A247468" t="s">
        <v>335</v>
      </c>
      <c r="B247468" t="s">
        <v>262</v>
      </c>
      <c r="C247468" t="str">
        <f>TRIM(Data3_1[[#This Row],[Value]])</f>
        <v>Red Onions</v>
      </c>
    </row>
    <row r="247469" spans="1:3">
      <c r="A247469" t="s">
        <v>329</v>
      </c>
      <c r="B247469" t="s">
        <v>47</v>
      </c>
      <c r="C247469" t="str">
        <f>TRIM(Data3_1[[#This Row],[Value]])</f>
        <v>Chicken</v>
      </c>
    </row>
    <row r="247470" spans="1:3">
      <c r="A247470" t="s">
        <v>330</v>
      </c>
      <c r="B247470" t="s">
        <v>262</v>
      </c>
      <c r="C247470" t="str">
        <f>TRIM(Data3_1[[#This Row],[Value]])</f>
        <v>Red Onions</v>
      </c>
    </row>
    <row r="247471" spans="1:3">
      <c r="A247471" t="s">
        <v>331</v>
      </c>
      <c r="B247471" t="s">
        <v>263</v>
      </c>
      <c r="C247471" t="str">
        <f>TRIM(Data3_1[[#This Row],[Value]])</f>
        <v>Red Peppers</v>
      </c>
    </row>
    <row r="247472" spans="1:3">
      <c r="A247472" t="s">
        <v>332</v>
      </c>
      <c r="B247472" t="s">
        <v>261</v>
      </c>
      <c r="C247472" t="str">
        <f>TRIM(Data3_1[[#This Row],[Value]])</f>
        <v>Mushrooms</v>
      </c>
    </row>
    <row r="247473" spans="1:3">
      <c r="A247473" t="s">
        <v>333</v>
      </c>
      <c r="B247473" t="s">
        <v>293</v>
      </c>
      <c r="C247473" t="str">
        <f>TRIM(Data3_1[[#This Row],[Value]])</f>
        <v>Asiago Cheese</v>
      </c>
    </row>
    <row r="247474" spans="1:3">
      <c r="A247474" t="s">
        <v>334</v>
      </c>
      <c r="B247474" t="s">
        <v>323</v>
      </c>
      <c r="C247474" t="str">
        <f>TRIM(Data3_1[[#This Row],[Value]])</f>
        <v>Alfredo Sauce</v>
      </c>
    </row>
    <row r="247475" spans="1:3">
      <c r="A247475" t="s">
        <v>329</v>
      </c>
      <c r="B247475" t="s">
        <v>47</v>
      </c>
      <c r="C247475" t="str">
        <f>TRIM(Data3_1[[#This Row],[Value]])</f>
        <v>Chicken</v>
      </c>
    </row>
    <row r="247476" spans="1:3">
      <c r="A247476" t="s">
        <v>330</v>
      </c>
      <c r="B247476" t="s">
        <v>303</v>
      </c>
      <c r="C247476" t="str">
        <f>TRIM(Data3_1[[#This Row],[Value]])</f>
        <v>Artichoke</v>
      </c>
    </row>
    <row r="247477" spans="1:3">
      <c r="A247477" t="s">
        <v>331</v>
      </c>
      <c r="B247477" t="s">
        <v>302</v>
      </c>
      <c r="C247477" t="str">
        <f>TRIM(Data3_1[[#This Row],[Value]])</f>
        <v>Spinach</v>
      </c>
    </row>
    <row r="247478" spans="1:3">
      <c r="A247478" t="s">
        <v>332</v>
      </c>
      <c r="B247478" t="s">
        <v>270</v>
      </c>
      <c r="C247478" t="str">
        <f>TRIM(Data3_1[[#This Row],[Value]])</f>
        <v>Garlic</v>
      </c>
    </row>
    <row r="247479" spans="1:3">
      <c r="A247479" t="s">
        <v>333</v>
      </c>
      <c r="B247479" t="s">
        <v>276</v>
      </c>
      <c r="C247479" t="str">
        <f>TRIM(Data3_1[[#This Row],[Value]])</f>
        <v>Jalapeno Peppers</v>
      </c>
    </row>
    <row r="247480" spans="1:3">
      <c r="A247480" t="s">
        <v>334</v>
      </c>
      <c r="B247480" t="s">
        <v>304</v>
      </c>
      <c r="C247480" t="str">
        <f>TRIM(Data3_1[[#This Row],[Value]])</f>
        <v>Fontina Cheese</v>
      </c>
    </row>
    <row r="247481" spans="1:3">
      <c r="A247481" t="s">
        <v>335</v>
      </c>
      <c r="B247481" t="s">
        <v>305</v>
      </c>
      <c r="C247481" t="str">
        <f>TRIM(Data3_1[[#This Row],[Value]])</f>
        <v>Gouda Cheese</v>
      </c>
    </row>
    <row r="247482" spans="1:3">
      <c r="A247482" t="s">
        <v>329</v>
      </c>
      <c r="B247482" t="s">
        <v>310</v>
      </c>
      <c r="C247482" t="str">
        <f>TRIM(Data3_1[[#This Row],[Value]])</f>
        <v>Ricotta Cheese</v>
      </c>
    </row>
    <row r="247483" spans="1:3">
      <c r="A247483" t="s">
        <v>330</v>
      </c>
      <c r="B247483" t="s">
        <v>311</v>
      </c>
      <c r="C247483" t="str">
        <f>TRIM(Data3_1[[#This Row],[Value]])</f>
        <v>Gorgonzola Piccante Cheese</v>
      </c>
    </row>
    <row r="247484" spans="1:3">
      <c r="A247484" t="s">
        <v>331</v>
      </c>
      <c r="B247484" t="s">
        <v>259</v>
      </c>
      <c r="C247484" t="str">
        <f>TRIM(Data3_1[[#This Row],[Value]])</f>
        <v>Mozzarella Cheese</v>
      </c>
    </row>
    <row r="247485" spans="1:3">
      <c r="A247485" t="s">
        <v>332</v>
      </c>
      <c r="B247485" t="s">
        <v>312</v>
      </c>
      <c r="C247485" t="str">
        <f>TRIM(Data3_1[[#This Row],[Value]])</f>
        <v>Parmigiano Reggiano Cheese</v>
      </c>
    </row>
    <row r="247486" spans="1:3">
      <c r="A247486" t="s">
        <v>333</v>
      </c>
      <c r="B247486" t="s">
        <v>270</v>
      </c>
      <c r="C247486" t="str">
        <f>TRIM(Data3_1[[#This Row],[Value]])</f>
        <v>Garlic</v>
      </c>
    </row>
    <row r="247487" spans="1:3">
      <c r="A247487" t="s">
        <v>329</v>
      </c>
      <c r="B247487" t="s">
        <v>257</v>
      </c>
      <c r="C247487" t="str">
        <f>TRIM(Data3_1[[#This Row],[Value]])</f>
        <v>Sliced Ham</v>
      </c>
    </row>
    <row r="247488" spans="1:3">
      <c r="A247488" t="s">
        <v>330</v>
      </c>
      <c r="B247488" t="s">
        <v>258</v>
      </c>
      <c r="C247488" t="str">
        <f>TRIM(Data3_1[[#This Row],[Value]])</f>
        <v>Pineapple</v>
      </c>
    </row>
    <row r="247489" spans="1:3">
      <c r="A247489" t="s">
        <v>331</v>
      </c>
      <c r="B247489" t="s">
        <v>259</v>
      </c>
      <c r="C247489" t="str">
        <f>TRIM(Data3_1[[#This Row],[Value]])</f>
        <v>Mozzarella Cheese</v>
      </c>
    </row>
    <row r="247490" spans="1:3">
      <c r="A247490" t="s">
        <v>329</v>
      </c>
      <c r="B247490" t="s">
        <v>271</v>
      </c>
      <c r="C247490" t="str">
        <f>TRIM(Data3_1[[#This Row],[Value]])</f>
        <v>Calabrese Salami</v>
      </c>
    </row>
    <row r="247491" spans="1:3">
      <c r="A247491" t="s">
        <v>330</v>
      </c>
      <c r="B247491" t="s">
        <v>272</v>
      </c>
      <c r="C247491" t="str">
        <f>TRIM(Data3_1[[#This Row],[Value]])</f>
        <v>Capocollo</v>
      </c>
    </row>
    <row r="247492" spans="1:3">
      <c r="A247492" t="s">
        <v>331</v>
      </c>
      <c r="B247492" t="s">
        <v>273</v>
      </c>
      <c r="C247492" t="str">
        <f>TRIM(Data3_1[[#This Row],[Value]])</f>
        <v>Tomatoes</v>
      </c>
    </row>
    <row r="247493" spans="1:3">
      <c r="A247493" t="s">
        <v>332</v>
      </c>
      <c r="B247493" t="s">
        <v>262</v>
      </c>
      <c r="C247493" t="str">
        <f>TRIM(Data3_1[[#This Row],[Value]])</f>
        <v>Red Onions</v>
      </c>
    </row>
    <row r="247494" spans="1:3">
      <c r="A247494" t="s">
        <v>333</v>
      </c>
      <c r="B247494" t="s">
        <v>274</v>
      </c>
      <c r="C247494" t="str">
        <f>TRIM(Data3_1[[#This Row],[Value]])</f>
        <v>Green Olives</v>
      </c>
    </row>
    <row r="247495" spans="1:3">
      <c r="A247495" t="s">
        <v>334</v>
      </c>
      <c r="B247495" t="s">
        <v>270</v>
      </c>
      <c r="C247495" t="str">
        <f>TRIM(Data3_1[[#This Row],[Value]])</f>
        <v>Garlic</v>
      </c>
    </row>
    <row r="247496" spans="1:3">
      <c r="A247496" t="s">
        <v>329</v>
      </c>
      <c r="B247496" t="s">
        <v>47</v>
      </c>
      <c r="C247496" t="str">
        <f>TRIM(Data3_1[[#This Row],[Value]])</f>
        <v>Chicken</v>
      </c>
    </row>
    <row r="247497" spans="1:3">
      <c r="A247497" t="s">
        <v>330</v>
      </c>
      <c r="B247497" t="s">
        <v>258</v>
      </c>
      <c r="C247497" t="str">
        <f>TRIM(Data3_1[[#This Row],[Value]])</f>
        <v>Pineapple</v>
      </c>
    </row>
    <row r="247498" spans="1:3">
      <c r="A247498" t="s">
        <v>331</v>
      </c>
      <c r="B247498" t="s">
        <v>273</v>
      </c>
      <c r="C247498" t="str">
        <f>TRIM(Data3_1[[#This Row],[Value]])</f>
        <v>Tomatoes</v>
      </c>
    </row>
    <row r="247499" spans="1:3">
      <c r="A247499" t="s">
        <v>332</v>
      </c>
      <c r="B247499" t="s">
        <v>263</v>
      </c>
      <c r="C247499" t="str">
        <f>TRIM(Data3_1[[#This Row],[Value]])</f>
        <v>Red Peppers</v>
      </c>
    </row>
    <row r="247500" spans="1:3">
      <c r="A247500" t="s">
        <v>333</v>
      </c>
      <c r="B247500" t="s">
        <v>280</v>
      </c>
      <c r="C247500" t="str">
        <f>TRIM(Data3_1[[#This Row],[Value]])</f>
        <v>Thai Sweet Chilli Sauce</v>
      </c>
    </row>
    <row r="247501" spans="1:3">
      <c r="A247501" t="s">
        <v>329</v>
      </c>
      <c r="B247501" t="s">
        <v>319</v>
      </c>
      <c r="C247501" t="str">
        <f>TRIM(Data3_1[[#This Row],[Value]])</f>
        <v>Genoa Salami</v>
      </c>
    </row>
    <row r="247502" spans="1:3">
      <c r="A247502" t="s">
        <v>330</v>
      </c>
      <c r="B247502" t="s">
        <v>272</v>
      </c>
      <c r="C247502" t="str">
        <f>TRIM(Data3_1[[#This Row],[Value]])</f>
        <v>Capocollo</v>
      </c>
    </row>
    <row r="247503" spans="1:3">
      <c r="A247503" t="s">
        <v>331</v>
      </c>
      <c r="B247503" t="s">
        <v>290</v>
      </c>
      <c r="C247503" t="str">
        <f>TRIM(Data3_1[[#This Row],[Value]])</f>
        <v>Pepperoni</v>
      </c>
    </row>
    <row r="247504" spans="1:3">
      <c r="A247504" t="s">
        <v>332</v>
      </c>
      <c r="B247504" t="s">
        <v>273</v>
      </c>
      <c r="C247504" t="str">
        <f>TRIM(Data3_1[[#This Row],[Value]])</f>
        <v>Tomatoes</v>
      </c>
    </row>
    <row r="247505" spans="1:3">
      <c r="A247505" t="s">
        <v>333</v>
      </c>
      <c r="B247505" t="s">
        <v>293</v>
      </c>
      <c r="C247505" t="str">
        <f>TRIM(Data3_1[[#This Row],[Value]])</f>
        <v>Asiago Cheese</v>
      </c>
    </row>
    <row r="247506" spans="1:3">
      <c r="A247506" t="s">
        <v>334</v>
      </c>
      <c r="B247506" t="s">
        <v>270</v>
      </c>
      <c r="C247506" t="str">
        <f>TRIM(Data3_1[[#This Row],[Value]])</f>
        <v>Garlic</v>
      </c>
    </row>
    <row r="247507" spans="1:3">
      <c r="A247507" t="s">
        <v>329</v>
      </c>
      <c r="B247507" t="s">
        <v>286</v>
      </c>
      <c r="C247507" t="str">
        <f>TRIM(Data3_1[[#This Row],[Value]])</f>
        <v>Kalamata Olives</v>
      </c>
    </row>
    <row r="247508" spans="1:3">
      <c r="A247508" t="s">
        <v>330</v>
      </c>
      <c r="B247508" t="s">
        <v>287</v>
      </c>
      <c r="C247508" t="str">
        <f>TRIM(Data3_1[[#This Row],[Value]])</f>
        <v>Feta Cheese</v>
      </c>
    </row>
    <row r="247509" spans="1:3">
      <c r="A247509" t="s">
        <v>331</v>
      </c>
      <c r="B247509" t="s">
        <v>273</v>
      </c>
      <c r="C247509" t="str">
        <f>TRIM(Data3_1[[#This Row],[Value]])</f>
        <v>Tomatoes</v>
      </c>
    </row>
    <row r="247510" spans="1:3">
      <c r="A247510" t="s">
        <v>332</v>
      </c>
      <c r="B247510" t="s">
        <v>270</v>
      </c>
      <c r="C247510" t="str">
        <f>TRIM(Data3_1[[#This Row],[Value]])</f>
        <v>Garlic</v>
      </c>
    </row>
    <row r="247511" spans="1:3">
      <c r="A247511" t="s">
        <v>333</v>
      </c>
      <c r="B247511" t="s">
        <v>288</v>
      </c>
      <c r="C247511" t="str">
        <f>TRIM(Data3_1[[#This Row],[Value]])</f>
        <v>Beef Chuck Roast</v>
      </c>
    </row>
    <row r="247512" spans="1:3">
      <c r="A247512" t="s">
        <v>334</v>
      </c>
      <c r="B247512" t="s">
        <v>262</v>
      </c>
      <c r="C247512" t="str">
        <f>TRIM(Data3_1[[#This Row],[Value]])</f>
        <v>Red Onions</v>
      </c>
    </row>
    <row r="247513" spans="1:3">
      <c r="A247513" t="s">
        <v>329</v>
      </c>
      <c r="B247513" t="s">
        <v>47</v>
      </c>
      <c r="C247513" t="str">
        <f>TRIM(Data3_1[[#This Row],[Value]])</f>
        <v>Chicken</v>
      </c>
    </row>
    <row r="247514" spans="1:3">
      <c r="A247514" t="s">
        <v>330</v>
      </c>
      <c r="B247514" t="s">
        <v>303</v>
      </c>
      <c r="C247514" t="str">
        <f>TRIM(Data3_1[[#This Row],[Value]])</f>
        <v>Artichoke</v>
      </c>
    </row>
    <row r="247515" spans="1:3">
      <c r="A247515" t="s">
        <v>331</v>
      </c>
      <c r="B247515" t="s">
        <v>302</v>
      </c>
      <c r="C247515" t="str">
        <f>TRIM(Data3_1[[#This Row],[Value]])</f>
        <v>Spinach</v>
      </c>
    </row>
    <row r="247516" spans="1:3">
      <c r="A247516" t="s">
        <v>332</v>
      </c>
      <c r="B247516" t="s">
        <v>270</v>
      </c>
      <c r="C247516" t="str">
        <f>TRIM(Data3_1[[#This Row],[Value]])</f>
        <v>Garlic</v>
      </c>
    </row>
    <row r="247517" spans="1:3">
      <c r="A247517" t="s">
        <v>333</v>
      </c>
      <c r="B247517" t="s">
        <v>276</v>
      </c>
      <c r="C247517" t="str">
        <f>TRIM(Data3_1[[#This Row],[Value]])</f>
        <v>Jalapeno Peppers</v>
      </c>
    </row>
    <row r="247518" spans="1:3">
      <c r="A247518" t="s">
        <v>334</v>
      </c>
      <c r="B247518" t="s">
        <v>304</v>
      </c>
      <c r="C247518" t="str">
        <f>TRIM(Data3_1[[#This Row],[Value]])</f>
        <v>Fontina Cheese</v>
      </c>
    </row>
    <row r="247519" spans="1:3">
      <c r="A247519" t="s">
        <v>335</v>
      </c>
      <c r="B247519" t="s">
        <v>305</v>
      </c>
      <c r="C247519" t="str">
        <f>TRIM(Data3_1[[#This Row],[Value]])</f>
        <v>Gouda Cheese</v>
      </c>
    </row>
    <row r="247520" spans="1:3">
      <c r="A247520" t="s">
        <v>329</v>
      </c>
      <c r="B247520" t="s">
        <v>275</v>
      </c>
      <c r="C247520" t="str">
        <f>TRIM(Data3_1[[#This Row],[Value]])</f>
        <v>Tomatoes</v>
      </c>
    </row>
    <row r="247521" spans="1:3">
      <c r="A247521" t="s">
        <v>330</v>
      </c>
      <c r="B247521" t="s">
        <v>263</v>
      </c>
      <c r="C247521" t="str">
        <f>TRIM(Data3_1[[#This Row],[Value]])</f>
        <v>Red Peppers</v>
      </c>
    </row>
    <row r="247522" spans="1:3">
      <c r="A247522" t="s">
        <v>331</v>
      </c>
      <c r="B247522" t="s">
        <v>276</v>
      </c>
      <c r="C247522" t="str">
        <f>TRIM(Data3_1[[#This Row],[Value]])</f>
        <v>Jalapeno Peppers</v>
      </c>
    </row>
    <row r="247523" spans="1:3">
      <c r="A247523" t="s">
        <v>332</v>
      </c>
      <c r="B247523" t="s">
        <v>262</v>
      </c>
      <c r="C247523" t="str">
        <f>TRIM(Data3_1[[#This Row],[Value]])</f>
        <v>Red Onions</v>
      </c>
    </row>
    <row r="247524" spans="1:3">
      <c r="A247524" t="s">
        <v>333</v>
      </c>
      <c r="B247524" t="s">
        <v>277</v>
      </c>
      <c r="C247524" t="str">
        <f>TRIM(Data3_1[[#This Row],[Value]])</f>
        <v>Cilantro</v>
      </c>
    </row>
    <row r="247525" spans="1:3">
      <c r="A247525" t="s">
        <v>334</v>
      </c>
      <c r="B247525" t="s">
        <v>278</v>
      </c>
      <c r="C247525" t="str">
        <f>TRIM(Data3_1[[#This Row],[Value]])</f>
        <v>Corn</v>
      </c>
    </row>
    <row r="247526" spans="1:3">
      <c r="A247526" t="s">
        <v>335</v>
      </c>
      <c r="B247526" t="s">
        <v>279</v>
      </c>
      <c r="C247526" t="str">
        <f>TRIM(Data3_1[[#This Row],[Value]])</f>
        <v>Chipotle Sauce</v>
      </c>
    </row>
    <row r="247527" spans="1:3">
      <c r="A247527" t="s">
        <v>336</v>
      </c>
      <c r="B247527" t="s">
        <v>270</v>
      </c>
      <c r="C247527" t="str">
        <f>TRIM(Data3_1[[#This Row],[Value]])</f>
        <v>Garlic</v>
      </c>
    </row>
    <row r="247528" spans="1:3">
      <c r="A247528" t="s">
        <v>329</v>
      </c>
      <c r="B247528" t="s">
        <v>300</v>
      </c>
      <c r="C247528" t="str">
        <f>TRIM(Data3_1[[#This Row],[Value]])</f>
        <v>Mushrooms</v>
      </c>
    </row>
    <row r="247529" spans="1:3">
      <c r="A247529" t="s">
        <v>330</v>
      </c>
      <c r="B247529" t="s">
        <v>273</v>
      </c>
      <c r="C247529" t="str">
        <f>TRIM(Data3_1[[#This Row],[Value]])</f>
        <v>Tomatoes</v>
      </c>
    </row>
    <row r="247530" spans="1:3">
      <c r="A247530" t="s">
        <v>331</v>
      </c>
      <c r="B247530" t="s">
        <v>263</v>
      </c>
      <c r="C247530" t="str">
        <f>TRIM(Data3_1[[#This Row],[Value]])</f>
        <v>Red Peppers</v>
      </c>
    </row>
    <row r="247531" spans="1:3">
      <c r="A247531" t="s">
        <v>332</v>
      </c>
      <c r="B247531" t="s">
        <v>284</v>
      </c>
      <c r="C247531" t="str">
        <f>TRIM(Data3_1[[#This Row],[Value]])</f>
        <v>Green Peppers</v>
      </c>
    </row>
    <row r="247532" spans="1:3">
      <c r="A247532" t="s">
        <v>333</v>
      </c>
      <c r="B247532" t="s">
        <v>262</v>
      </c>
      <c r="C247532" t="str">
        <f>TRIM(Data3_1[[#This Row],[Value]])</f>
        <v>Red Onions</v>
      </c>
    </row>
    <row r="247533" spans="1:3">
      <c r="A247533" t="s">
        <v>334</v>
      </c>
      <c r="B247533" t="s">
        <v>301</v>
      </c>
      <c r="C247533" t="str">
        <f>TRIM(Data3_1[[#This Row],[Value]])</f>
        <v>Zucchini</v>
      </c>
    </row>
    <row r="247534" spans="1:3">
      <c r="A247534" t="s">
        <v>335</v>
      </c>
      <c r="B247534" t="s">
        <v>302</v>
      </c>
      <c r="C247534" t="str">
        <f>TRIM(Data3_1[[#This Row],[Value]])</f>
        <v>Spinach</v>
      </c>
    </row>
    <row r="247535" spans="1:3">
      <c r="A247535" t="s">
        <v>336</v>
      </c>
      <c r="B247535" t="s">
        <v>270</v>
      </c>
      <c r="C247535" t="str">
        <f>TRIM(Data3_1[[#This Row],[Value]])</f>
        <v>Garlic</v>
      </c>
    </row>
    <row r="247536" spans="1:3">
      <c r="A247536" t="s">
        <v>329</v>
      </c>
      <c r="B247536" t="s">
        <v>47</v>
      </c>
      <c r="C247536" t="str">
        <f>TRIM(Data3_1[[#This Row],[Value]])</f>
        <v>Chicken</v>
      </c>
    </row>
    <row r="247537" spans="1:3">
      <c r="A247537" t="s">
        <v>330</v>
      </c>
      <c r="B247537" t="s">
        <v>303</v>
      </c>
      <c r="C247537" t="str">
        <f>TRIM(Data3_1[[#This Row],[Value]])</f>
        <v>Artichoke</v>
      </c>
    </row>
    <row r="247538" spans="1:3">
      <c r="A247538" t="s">
        <v>331</v>
      </c>
      <c r="B247538" t="s">
        <v>302</v>
      </c>
      <c r="C247538" t="str">
        <f>TRIM(Data3_1[[#This Row],[Value]])</f>
        <v>Spinach</v>
      </c>
    </row>
    <row r="247539" spans="1:3">
      <c r="A247539" t="s">
        <v>332</v>
      </c>
      <c r="B247539" t="s">
        <v>270</v>
      </c>
      <c r="C247539" t="str">
        <f>TRIM(Data3_1[[#This Row],[Value]])</f>
        <v>Garlic</v>
      </c>
    </row>
    <row r="247540" spans="1:3">
      <c r="A247540" t="s">
        <v>333</v>
      </c>
      <c r="B247540" t="s">
        <v>276</v>
      </c>
      <c r="C247540" t="str">
        <f>TRIM(Data3_1[[#This Row],[Value]])</f>
        <v>Jalapeno Peppers</v>
      </c>
    </row>
    <row r="247541" spans="1:3">
      <c r="A247541" t="s">
        <v>334</v>
      </c>
      <c r="B247541" t="s">
        <v>304</v>
      </c>
      <c r="C247541" t="str">
        <f>TRIM(Data3_1[[#This Row],[Value]])</f>
        <v>Fontina Cheese</v>
      </c>
    </row>
    <row r="247542" spans="1:3">
      <c r="A247542" t="s">
        <v>335</v>
      </c>
      <c r="B247542" t="s">
        <v>305</v>
      </c>
      <c r="C247542" t="str">
        <f>TRIM(Data3_1[[#This Row],[Value]])</f>
        <v>Gouda Cheese</v>
      </c>
    </row>
    <row r="247543" spans="1:3">
      <c r="A247543" t="s">
        <v>329</v>
      </c>
      <c r="B247543" t="s">
        <v>286</v>
      </c>
      <c r="C247543" t="str">
        <f>TRIM(Data3_1[[#This Row],[Value]])</f>
        <v>Kalamata Olives</v>
      </c>
    </row>
    <row r="247544" spans="1:3">
      <c r="A247544" t="s">
        <v>330</v>
      </c>
      <c r="B247544" t="s">
        <v>287</v>
      </c>
      <c r="C247544" t="str">
        <f>TRIM(Data3_1[[#This Row],[Value]])</f>
        <v>Feta Cheese</v>
      </c>
    </row>
    <row r="247545" spans="1:3">
      <c r="A247545" t="s">
        <v>331</v>
      </c>
      <c r="B247545" t="s">
        <v>273</v>
      </c>
      <c r="C247545" t="str">
        <f>TRIM(Data3_1[[#This Row],[Value]])</f>
        <v>Tomatoes</v>
      </c>
    </row>
    <row r="247546" spans="1:3">
      <c r="A247546" t="s">
        <v>332</v>
      </c>
      <c r="B247546" t="s">
        <v>270</v>
      </c>
      <c r="C247546" t="str">
        <f>TRIM(Data3_1[[#This Row],[Value]])</f>
        <v>Garlic</v>
      </c>
    </row>
    <row r="247547" spans="1:3">
      <c r="A247547" t="s">
        <v>333</v>
      </c>
      <c r="B247547" t="s">
        <v>288</v>
      </c>
      <c r="C247547" t="str">
        <f>TRIM(Data3_1[[#This Row],[Value]])</f>
        <v>Beef Chuck Roast</v>
      </c>
    </row>
    <row r="247548" spans="1:3">
      <c r="A247548" t="s">
        <v>334</v>
      </c>
      <c r="B247548" t="s">
        <v>262</v>
      </c>
      <c r="C247548" t="str">
        <f>TRIM(Data3_1[[#This Row],[Value]])</f>
        <v>Red Onions</v>
      </c>
    </row>
    <row r="247549" spans="1:3">
      <c r="A247549" t="s">
        <v>329</v>
      </c>
      <c r="B247549" t="s">
        <v>47</v>
      </c>
      <c r="C247549" t="str">
        <f>TRIM(Data3_1[[#This Row],[Value]])</f>
        <v>Chicken</v>
      </c>
    </row>
    <row r="247550" spans="1:3">
      <c r="A247550" t="s">
        <v>330</v>
      </c>
      <c r="B247550" t="s">
        <v>303</v>
      </c>
      <c r="C247550" t="str">
        <f>TRIM(Data3_1[[#This Row],[Value]])</f>
        <v>Artichoke</v>
      </c>
    </row>
    <row r="247551" spans="1:3">
      <c r="A247551" t="s">
        <v>331</v>
      </c>
      <c r="B247551" t="s">
        <v>302</v>
      </c>
      <c r="C247551" t="str">
        <f>TRIM(Data3_1[[#This Row],[Value]])</f>
        <v>Spinach</v>
      </c>
    </row>
    <row r="247552" spans="1:3">
      <c r="A247552" t="s">
        <v>332</v>
      </c>
      <c r="B247552" t="s">
        <v>270</v>
      </c>
      <c r="C247552" t="str">
        <f>TRIM(Data3_1[[#This Row],[Value]])</f>
        <v>Garlic</v>
      </c>
    </row>
    <row r="247553" spans="1:3">
      <c r="A247553" t="s">
        <v>333</v>
      </c>
      <c r="B247553" t="s">
        <v>276</v>
      </c>
      <c r="C247553" t="str">
        <f>TRIM(Data3_1[[#This Row],[Value]])</f>
        <v>Jalapeno Peppers</v>
      </c>
    </row>
    <row r="247554" spans="1:3">
      <c r="A247554" t="s">
        <v>334</v>
      </c>
      <c r="B247554" t="s">
        <v>304</v>
      </c>
      <c r="C247554" t="str">
        <f>TRIM(Data3_1[[#This Row],[Value]])</f>
        <v>Fontina Cheese</v>
      </c>
    </row>
    <row r="247555" spans="1:3">
      <c r="A247555" t="s">
        <v>335</v>
      </c>
      <c r="B247555" t="s">
        <v>305</v>
      </c>
      <c r="C247555" t="str">
        <f>TRIM(Data3_1[[#This Row],[Value]])</f>
        <v>Gouda Cheese</v>
      </c>
    </row>
    <row r="247556" spans="1:3">
      <c r="A247556" t="s">
        <v>329</v>
      </c>
      <c r="B247556" t="s">
        <v>289</v>
      </c>
      <c r="C247556" t="str">
        <f>TRIM(Data3_1[[#This Row],[Value]])</f>
        <v>Spinach</v>
      </c>
    </row>
    <row r="247557" spans="1:3">
      <c r="A247557" t="s">
        <v>330</v>
      </c>
      <c r="B247557" t="s">
        <v>261</v>
      </c>
      <c r="C247557" t="str">
        <f>TRIM(Data3_1[[#This Row],[Value]])</f>
        <v>Mushrooms</v>
      </c>
    </row>
    <row r="247558" spans="1:3">
      <c r="A247558" t="s">
        <v>331</v>
      </c>
      <c r="B247558" t="s">
        <v>273</v>
      </c>
      <c r="C247558" t="str">
        <f>TRIM(Data3_1[[#This Row],[Value]])</f>
        <v>Tomatoes</v>
      </c>
    </row>
    <row r="247559" spans="1:3">
      <c r="A247559" t="s">
        <v>332</v>
      </c>
      <c r="B247559" t="s">
        <v>274</v>
      </c>
      <c r="C247559" t="str">
        <f>TRIM(Data3_1[[#This Row],[Value]])</f>
        <v>Green Olives</v>
      </c>
    </row>
    <row r="247560" spans="1:3">
      <c r="A247560" t="s">
        <v>333</v>
      </c>
      <c r="B247560" t="s">
        <v>287</v>
      </c>
      <c r="C247560" t="str">
        <f>TRIM(Data3_1[[#This Row],[Value]])</f>
        <v>Feta Cheese</v>
      </c>
    </row>
    <row r="247561" spans="1:3">
      <c r="A247561" t="s">
        <v>329</v>
      </c>
      <c r="B247561" t="s">
        <v>294</v>
      </c>
      <c r="C247561" t="str">
        <f>TRIM(Data3_1[[#This Row],[Value]])</f>
        <v>Capocollo</v>
      </c>
    </row>
    <row r="247562" spans="1:3">
      <c r="A247562" t="s">
        <v>330</v>
      </c>
      <c r="B247562" t="s">
        <v>273</v>
      </c>
      <c r="C247562" t="str">
        <f>TRIM(Data3_1[[#This Row],[Value]])</f>
        <v>Tomatoes</v>
      </c>
    </row>
    <row r="247563" spans="1:3">
      <c r="A247563" t="s">
        <v>331</v>
      </c>
      <c r="B247563" t="s">
        <v>295</v>
      </c>
      <c r="C247563" t="str">
        <f>TRIM(Data3_1[[#This Row],[Value]])</f>
        <v>Goat Cheese</v>
      </c>
    </row>
    <row r="247564" spans="1:3">
      <c r="A247564" t="s">
        <v>332</v>
      </c>
      <c r="B247564" t="s">
        <v>291</v>
      </c>
      <c r="C247564" t="str">
        <f>TRIM(Data3_1[[#This Row],[Value]])</f>
        <v>Artichokes</v>
      </c>
    </row>
    <row r="247565" spans="1:3">
      <c r="A247565" t="s">
        <v>333</v>
      </c>
      <c r="B247565" t="s">
        <v>297</v>
      </c>
      <c r="C247565" t="str">
        <f>TRIM(Data3_1[[#This Row],[Value]])</f>
        <v>Peperoncini verdi</v>
      </c>
    </row>
    <row r="247566" spans="1:3">
      <c r="A247566" t="s">
        <v>334</v>
      </c>
      <c r="B247566" t="s">
        <v>270</v>
      </c>
      <c r="C247566" t="str">
        <f>TRIM(Data3_1[[#This Row],[Value]])</f>
        <v>Garlic</v>
      </c>
    </row>
    <row r="247567" spans="1:3">
      <c r="A247567" t="s">
        <v>329</v>
      </c>
      <c r="B247567" t="s">
        <v>47</v>
      </c>
      <c r="C247567" t="str">
        <f>TRIM(Data3_1[[#This Row],[Value]])</f>
        <v>Chicken</v>
      </c>
    </row>
    <row r="247568" spans="1:3">
      <c r="A247568" t="s">
        <v>330</v>
      </c>
      <c r="B247568" t="s">
        <v>258</v>
      </c>
      <c r="C247568" t="str">
        <f>TRIM(Data3_1[[#This Row],[Value]])</f>
        <v>Pineapple</v>
      </c>
    </row>
    <row r="247569" spans="1:3">
      <c r="A247569" t="s">
        <v>331</v>
      </c>
      <c r="B247569" t="s">
        <v>273</v>
      </c>
      <c r="C247569" t="str">
        <f>TRIM(Data3_1[[#This Row],[Value]])</f>
        <v>Tomatoes</v>
      </c>
    </row>
    <row r="247570" spans="1:3">
      <c r="A247570" t="s">
        <v>332</v>
      </c>
      <c r="B247570" t="s">
        <v>263</v>
      </c>
      <c r="C247570" t="str">
        <f>TRIM(Data3_1[[#This Row],[Value]])</f>
        <v>Red Peppers</v>
      </c>
    </row>
    <row r="247571" spans="1:3">
      <c r="A247571" t="s">
        <v>333</v>
      </c>
      <c r="B247571" t="s">
        <v>280</v>
      </c>
      <c r="C247571" t="str">
        <f>TRIM(Data3_1[[#This Row],[Value]])</f>
        <v>Thai Sweet Chilli Sauce</v>
      </c>
    </row>
    <row r="247572" spans="1:3">
      <c r="A247572" t="s">
        <v>329</v>
      </c>
      <c r="B247572" t="s">
        <v>260</v>
      </c>
      <c r="C247572" t="str">
        <f>TRIM(Data3_1[[#This Row],[Value]])</f>
        <v>Pepperoni</v>
      </c>
    </row>
    <row r="247573" spans="1:3">
      <c r="A247573" t="s">
        <v>330</v>
      </c>
      <c r="B247573" t="s">
        <v>261</v>
      </c>
      <c r="C247573" t="str">
        <f>TRIM(Data3_1[[#This Row],[Value]])</f>
        <v>Mushrooms</v>
      </c>
    </row>
    <row r="247574" spans="1:3">
      <c r="A247574" t="s">
        <v>331</v>
      </c>
      <c r="B247574" t="s">
        <v>262</v>
      </c>
      <c r="C247574" t="str">
        <f>TRIM(Data3_1[[#This Row],[Value]])</f>
        <v>Red Onions</v>
      </c>
    </row>
    <row r="247575" spans="1:3">
      <c r="A247575" t="s">
        <v>332</v>
      </c>
      <c r="B247575" t="s">
        <v>263</v>
      </c>
      <c r="C247575" t="str">
        <f>TRIM(Data3_1[[#This Row],[Value]])</f>
        <v>Red Peppers</v>
      </c>
    </row>
    <row r="247576" spans="1:3">
      <c r="A247576" t="s">
        <v>333</v>
      </c>
      <c r="B247576" t="s">
        <v>264</v>
      </c>
      <c r="C247576" t="str">
        <f>TRIM(Data3_1[[#This Row],[Value]])</f>
        <v>Bacon</v>
      </c>
    </row>
    <row r="247577" spans="1:3">
      <c r="A247577" t="s">
        <v>329</v>
      </c>
      <c r="B247577" t="s">
        <v>294</v>
      </c>
      <c r="C247577" t="str">
        <f>TRIM(Data3_1[[#This Row],[Value]])</f>
        <v>Capocollo</v>
      </c>
    </row>
    <row r="247578" spans="1:3">
      <c r="A247578" t="s">
        <v>330</v>
      </c>
      <c r="B247578" t="s">
        <v>273</v>
      </c>
      <c r="C247578" t="str">
        <f>TRIM(Data3_1[[#This Row],[Value]])</f>
        <v>Tomatoes</v>
      </c>
    </row>
    <row r="247579" spans="1:3">
      <c r="A247579" t="s">
        <v>331</v>
      </c>
      <c r="B247579" t="s">
        <v>295</v>
      </c>
      <c r="C247579" t="str">
        <f>TRIM(Data3_1[[#This Row],[Value]])</f>
        <v>Goat Cheese</v>
      </c>
    </row>
    <row r="247580" spans="1:3">
      <c r="A247580" t="s">
        <v>332</v>
      </c>
      <c r="B247580" t="s">
        <v>291</v>
      </c>
      <c r="C247580" t="str">
        <f>TRIM(Data3_1[[#This Row],[Value]])</f>
        <v>Artichokes</v>
      </c>
    </row>
    <row r="247581" spans="1:3">
      <c r="A247581" t="s">
        <v>333</v>
      </c>
      <c r="B247581" t="s">
        <v>297</v>
      </c>
      <c r="C247581" t="str">
        <f>TRIM(Data3_1[[#This Row],[Value]])</f>
        <v>Peperoncini verdi</v>
      </c>
    </row>
    <row r="247582" spans="1:3">
      <c r="A247582" t="s">
        <v>334</v>
      </c>
      <c r="B247582" t="s">
        <v>270</v>
      </c>
      <c r="C247582" t="str">
        <f>TRIM(Data3_1[[#This Row],[Value]])</f>
        <v>Garlic</v>
      </c>
    </row>
    <row r="247583" spans="1:3">
      <c r="A247583" t="s">
        <v>329</v>
      </c>
      <c r="B247583" t="s">
        <v>257</v>
      </c>
      <c r="C247583" t="str">
        <f>TRIM(Data3_1[[#This Row],[Value]])</f>
        <v>Sliced Ham</v>
      </c>
    </row>
    <row r="247584" spans="1:3">
      <c r="A247584" t="s">
        <v>330</v>
      </c>
      <c r="B247584" t="s">
        <v>258</v>
      </c>
      <c r="C247584" t="str">
        <f>TRIM(Data3_1[[#This Row],[Value]])</f>
        <v>Pineapple</v>
      </c>
    </row>
    <row r="247585" spans="1:3">
      <c r="A247585" t="s">
        <v>331</v>
      </c>
      <c r="B247585" t="s">
        <v>259</v>
      </c>
      <c r="C247585" t="str">
        <f>TRIM(Data3_1[[#This Row],[Value]])</f>
        <v>Mozzarella Cheese</v>
      </c>
    </row>
    <row r="247586" spans="1:3">
      <c r="A247586" t="s">
        <v>329</v>
      </c>
      <c r="B247586" t="s">
        <v>47</v>
      </c>
      <c r="C247586" t="str">
        <f>TRIM(Data3_1[[#This Row],[Value]])</f>
        <v>Chicken</v>
      </c>
    </row>
    <row r="247587" spans="1:3">
      <c r="A247587" t="s">
        <v>330</v>
      </c>
      <c r="B247587" t="s">
        <v>258</v>
      </c>
      <c r="C247587" t="str">
        <f>TRIM(Data3_1[[#This Row],[Value]])</f>
        <v>Pineapple</v>
      </c>
    </row>
    <row r="247588" spans="1:3">
      <c r="A247588" t="s">
        <v>331</v>
      </c>
      <c r="B247588" t="s">
        <v>273</v>
      </c>
      <c r="C247588" t="str">
        <f>TRIM(Data3_1[[#This Row],[Value]])</f>
        <v>Tomatoes</v>
      </c>
    </row>
    <row r="247589" spans="1:3">
      <c r="A247589" t="s">
        <v>332</v>
      </c>
      <c r="B247589" t="s">
        <v>263</v>
      </c>
      <c r="C247589" t="str">
        <f>TRIM(Data3_1[[#This Row],[Value]])</f>
        <v>Red Peppers</v>
      </c>
    </row>
    <row r="247590" spans="1:3">
      <c r="A247590" t="s">
        <v>333</v>
      </c>
      <c r="B247590" t="s">
        <v>280</v>
      </c>
      <c r="C247590" t="str">
        <f>TRIM(Data3_1[[#This Row],[Value]])</f>
        <v>Thai Sweet Chilli Sauce</v>
      </c>
    </row>
    <row r="247591" spans="1:3">
      <c r="A247591" t="s">
        <v>329</v>
      </c>
      <c r="B247591" t="s">
        <v>275</v>
      </c>
      <c r="C247591" t="str">
        <f>TRIM(Data3_1[[#This Row],[Value]])</f>
        <v>Tomatoes</v>
      </c>
    </row>
    <row r="247592" spans="1:3">
      <c r="A247592" t="s">
        <v>330</v>
      </c>
      <c r="B247592" t="s">
        <v>313</v>
      </c>
      <c r="C247592" t="str">
        <f>TRIM(Data3_1[[#This Row],[Value]])</f>
        <v>Anchovies</v>
      </c>
    </row>
    <row r="247593" spans="1:3">
      <c r="A247593" t="s">
        <v>331</v>
      </c>
      <c r="B247593" t="s">
        <v>274</v>
      </c>
      <c r="C247593" t="str">
        <f>TRIM(Data3_1[[#This Row],[Value]])</f>
        <v>Green Olives</v>
      </c>
    </row>
    <row r="247594" spans="1:3">
      <c r="A247594" t="s">
        <v>332</v>
      </c>
      <c r="B247594" t="s">
        <v>262</v>
      </c>
      <c r="C247594" t="str">
        <f>TRIM(Data3_1[[#This Row],[Value]])</f>
        <v>Red Onions</v>
      </c>
    </row>
    <row r="247595" spans="1:3">
      <c r="A247595" t="s">
        <v>333</v>
      </c>
      <c r="B247595" t="s">
        <v>270</v>
      </c>
      <c r="C247595" t="str">
        <f>TRIM(Data3_1[[#This Row],[Value]])</f>
        <v>Garlic</v>
      </c>
    </row>
    <row r="247596" spans="1:3">
      <c r="A247596" t="s">
        <v>329</v>
      </c>
      <c r="B247596" t="s">
        <v>317</v>
      </c>
      <c r="C247596" t="str">
        <f>TRIM(Data3_1[[#This Row],[Value]])</f>
        <v>Eggplant</v>
      </c>
    </row>
    <row r="247597" spans="1:3">
      <c r="A247597" t="s">
        <v>330</v>
      </c>
      <c r="B247597" t="s">
        <v>291</v>
      </c>
      <c r="C247597" t="str">
        <f>TRIM(Data3_1[[#This Row],[Value]])</f>
        <v>Artichokes</v>
      </c>
    </row>
    <row r="247598" spans="1:3">
      <c r="A247598" t="s">
        <v>331</v>
      </c>
      <c r="B247598" t="s">
        <v>273</v>
      </c>
      <c r="C247598" t="str">
        <f>TRIM(Data3_1[[#This Row],[Value]])</f>
        <v>Tomatoes</v>
      </c>
    </row>
    <row r="247599" spans="1:3">
      <c r="A247599" t="s">
        <v>332</v>
      </c>
      <c r="B247599" t="s">
        <v>301</v>
      </c>
      <c r="C247599" t="str">
        <f>TRIM(Data3_1[[#This Row],[Value]])</f>
        <v>Zucchini</v>
      </c>
    </row>
    <row r="247600" spans="1:3">
      <c r="A247600" t="s">
        <v>333</v>
      </c>
      <c r="B247600" t="s">
        <v>263</v>
      </c>
      <c r="C247600" t="str">
        <f>TRIM(Data3_1[[#This Row],[Value]])</f>
        <v>Red Peppers</v>
      </c>
    </row>
    <row r="247601" spans="1:3">
      <c r="A247601" t="s">
        <v>334</v>
      </c>
      <c r="B247601" t="s">
        <v>270</v>
      </c>
      <c r="C247601" t="str">
        <f>TRIM(Data3_1[[#This Row],[Value]])</f>
        <v>Garlic</v>
      </c>
    </row>
    <row r="247602" spans="1:3">
      <c r="A247602" t="s">
        <v>335</v>
      </c>
      <c r="B247602" t="s">
        <v>299</v>
      </c>
      <c r="C247602" t="str">
        <f>TRIM(Data3_1[[#This Row],[Value]])</f>
        <v>Pesto Sauce</v>
      </c>
    </row>
    <row r="247603" spans="1:3">
      <c r="A247603" t="s">
        <v>329</v>
      </c>
      <c r="B247603" t="s">
        <v>320</v>
      </c>
      <c r="C247603" t="str">
        <f>TRIM(Data3_1[[#This Row],[Value]])</f>
        <v>Coarse Sicilian Salami</v>
      </c>
    </row>
    <row r="247604" spans="1:3">
      <c r="A247604" t="s">
        <v>330</v>
      </c>
      <c r="B247604" t="s">
        <v>273</v>
      </c>
      <c r="C247604" t="str">
        <f>TRIM(Data3_1[[#This Row],[Value]])</f>
        <v>Tomatoes</v>
      </c>
    </row>
    <row r="247605" spans="1:3">
      <c r="A247605" t="s">
        <v>331</v>
      </c>
      <c r="B247605" t="s">
        <v>274</v>
      </c>
      <c r="C247605" t="str">
        <f>TRIM(Data3_1[[#This Row],[Value]])</f>
        <v>Green Olives</v>
      </c>
    </row>
    <row r="247606" spans="1:3">
      <c r="A247606" t="s">
        <v>332</v>
      </c>
      <c r="B247606" t="s">
        <v>321</v>
      </c>
      <c r="C247606" t="str">
        <f>TRIM(Data3_1[[#This Row],[Value]])</f>
        <v>Luganega Sausage</v>
      </c>
    </row>
    <row r="247607" spans="1:3">
      <c r="A247607" t="s">
        <v>333</v>
      </c>
      <c r="B247607" t="s">
        <v>322</v>
      </c>
      <c r="C247607" t="str">
        <f>TRIM(Data3_1[[#This Row],[Value]])</f>
        <v>Onions</v>
      </c>
    </row>
    <row r="247608" spans="1:3">
      <c r="A247608" t="s">
        <v>334</v>
      </c>
      <c r="B247608" t="s">
        <v>270</v>
      </c>
      <c r="C247608" t="str">
        <f>TRIM(Data3_1[[#This Row],[Value]])</f>
        <v>Garlic</v>
      </c>
    </row>
    <row r="247609" spans="1:3">
      <c r="A247609" t="s">
        <v>329</v>
      </c>
      <c r="B247609" t="s">
        <v>320</v>
      </c>
      <c r="C247609" t="str">
        <f>TRIM(Data3_1[[#This Row],[Value]])</f>
        <v>Coarse Sicilian Salami</v>
      </c>
    </row>
    <row r="247610" spans="1:3">
      <c r="A247610" t="s">
        <v>330</v>
      </c>
      <c r="B247610" t="s">
        <v>273</v>
      </c>
      <c r="C247610" t="str">
        <f>TRIM(Data3_1[[#This Row],[Value]])</f>
        <v>Tomatoes</v>
      </c>
    </row>
    <row r="247611" spans="1:3">
      <c r="A247611" t="s">
        <v>331</v>
      </c>
      <c r="B247611" t="s">
        <v>274</v>
      </c>
      <c r="C247611" t="str">
        <f>TRIM(Data3_1[[#This Row],[Value]])</f>
        <v>Green Olives</v>
      </c>
    </row>
    <row r="247612" spans="1:3">
      <c r="A247612" t="s">
        <v>332</v>
      </c>
      <c r="B247612" t="s">
        <v>321</v>
      </c>
      <c r="C247612" t="str">
        <f>TRIM(Data3_1[[#This Row],[Value]])</f>
        <v>Luganega Sausage</v>
      </c>
    </row>
    <row r="247613" spans="1:3">
      <c r="A247613" t="s">
        <v>333</v>
      </c>
      <c r="B247613" t="s">
        <v>322</v>
      </c>
      <c r="C247613" t="str">
        <f>TRIM(Data3_1[[#This Row],[Value]])</f>
        <v>Onions</v>
      </c>
    </row>
    <row r="247614" spans="1:3">
      <c r="A247614" t="s">
        <v>334</v>
      </c>
      <c r="B247614" t="s">
        <v>270</v>
      </c>
      <c r="C247614" t="str">
        <f>TRIM(Data3_1[[#This Row],[Value]])</f>
        <v>Garlic</v>
      </c>
    </row>
    <row r="247615" spans="1:3">
      <c r="A247615" t="s">
        <v>329</v>
      </c>
      <c r="B247615" t="s">
        <v>310</v>
      </c>
      <c r="C247615" t="str">
        <f>TRIM(Data3_1[[#This Row],[Value]])</f>
        <v>Ricotta Cheese</v>
      </c>
    </row>
    <row r="247616" spans="1:3">
      <c r="A247616" t="s">
        <v>330</v>
      </c>
      <c r="B247616" t="s">
        <v>311</v>
      </c>
      <c r="C247616" t="str">
        <f>TRIM(Data3_1[[#This Row],[Value]])</f>
        <v>Gorgonzola Piccante Cheese</v>
      </c>
    </row>
    <row r="247617" spans="1:3">
      <c r="A247617" t="s">
        <v>331</v>
      </c>
      <c r="B247617" t="s">
        <v>259</v>
      </c>
      <c r="C247617" t="str">
        <f>TRIM(Data3_1[[#This Row],[Value]])</f>
        <v>Mozzarella Cheese</v>
      </c>
    </row>
    <row r="247618" spans="1:3">
      <c r="A247618" t="s">
        <v>332</v>
      </c>
      <c r="B247618" t="s">
        <v>312</v>
      </c>
      <c r="C247618" t="str">
        <f>TRIM(Data3_1[[#This Row],[Value]])</f>
        <v>Parmigiano Reggiano Cheese</v>
      </c>
    </row>
    <row r="247619" spans="1:3">
      <c r="A247619" t="s">
        <v>333</v>
      </c>
      <c r="B247619" t="s">
        <v>270</v>
      </c>
      <c r="C247619" t="str">
        <f>TRIM(Data3_1[[#This Row],[Value]])</f>
        <v>Garlic</v>
      </c>
    </row>
    <row r="247620" spans="1:3">
      <c r="A247620" t="s">
        <v>329</v>
      </c>
      <c r="B247620" t="s">
        <v>47</v>
      </c>
      <c r="C247620" t="str">
        <f>TRIM(Data3_1[[#This Row],[Value]])</f>
        <v>Chicken</v>
      </c>
    </row>
    <row r="247621" spans="1:3">
      <c r="A247621" t="s">
        <v>330</v>
      </c>
      <c r="B247621" t="s">
        <v>258</v>
      </c>
      <c r="C247621" t="str">
        <f>TRIM(Data3_1[[#This Row],[Value]])</f>
        <v>Pineapple</v>
      </c>
    </row>
    <row r="247622" spans="1:3">
      <c r="A247622" t="s">
        <v>331</v>
      </c>
      <c r="B247622" t="s">
        <v>273</v>
      </c>
      <c r="C247622" t="str">
        <f>TRIM(Data3_1[[#This Row],[Value]])</f>
        <v>Tomatoes</v>
      </c>
    </row>
    <row r="247623" spans="1:3">
      <c r="A247623" t="s">
        <v>332</v>
      </c>
      <c r="B247623" t="s">
        <v>263</v>
      </c>
      <c r="C247623" t="str">
        <f>TRIM(Data3_1[[#This Row],[Value]])</f>
        <v>Red Peppers</v>
      </c>
    </row>
    <row r="247624" spans="1:3">
      <c r="A247624" t="s">
        <v>333</v>
      </c>
      <c r="B247624" t="s">
        <v>280</v>
      </c>
      <c r="C247624" t="str">
        <f>TRIM(Data3_1[[#This Row],[Value]])</f>
        <v>Thai Sweet Chilli Sauce</v>
      </c>
    </row>
    <row r="247625" spans="1:3">
      <c r="A247625" t="s">
        <v>329</v>
      </c>
      <c r="B247625" t="s">
        <v>260</v>
      </c>
      <c r="C247625" t="str">
        <f>TRIM(Data3_1[[#This Row],[Value]])</f>
        <v>Pepperoni</v>
      </c>
    </row>
    <row r="247626" spans="1:3">
      <c r="A247626" t="s">
        <v>330</v>
      </c>
      <c r="B247626" t="s">
        <v>261</v>
      </c>
      <c r="C247626" t="str">
        <f>TRIM(Data3_1[[#This Row],[Value]])</f>
        <v>Mushrooms</v>
      </c>
    </row>
    <row r="247627" spans="1:3">
      <c r="A247627" t="s">
        <v>331</v>
      </c>
      <c r="B247627" t="s">
        <v>262</v>
      </c>
      <c r="C247627" t="str">
        <f>TRIM(Data3_1[[#This Row],[Value]])</f>
        <v>Red Onions</v>
      </c>
    </row>
    <row r="247628" spans="1:3">
      <c r="A247628" t="s">
        <v>332</v>
      </c>
      <c r="B247628" t="s">
        <v>263</v>
      </c>
      <c r="C247628" t="str">
        <f>TRIM(Data3_1[[#This Row],[Value]])</f>
        <v>Red Peppers</v>
      </c>
    </row>
    <row r="247629" spans="1:3">
      <c r="A247629" t="s">
        <v>333</v>
      </c>
      <c r="B247629" t="s">
        <v>264</v>
      </c>
      <c r="C247629" t="str">
        <f>TRIM(Data3_1[[#This Row],[Value]])</f>
        <v>Bacon</v>
      </c>
    </row>
    <row r="247630" spans="1:3">
      <c r="A247630" t="s">
        <v>329</v>
      </c>
      <c r="B247630" t="s">
        <v>310</v>
      </c>
      <c r="C247630" t="str">
        <f>TRIM(Data3_1[[#This Row],[Value]])</f>
        <v>Ricotta Cheese</v>
      </c>
    </row>
    <row r="247631" spans="1:3">
      <c r="A247631" t="s">
        <v>330</v>
      </c>
      <c r="B247631" t="s">
        <v>311</v>
      </c>
      <c r="C247631" t="str">
        <f>TRIM(Data3_1[[#This Row],[Value]])</f>
        <v>Gorgonzola Piccante Cheese</v>
      </c>
    </row>
    <row r="247632" spans="1:3">
      <c r="A247632" t="s">
        <v>331</v>
      </c>
      <c r="B247632" t="s">
        <v>259</v>
      </c>
      <c r="C247632" t="str">
        <f>TRIM(Data3_1[[#This Row],[Value]])</f>
        <v>Mozzarella Cheese</v>
      </c>
    </row>
    <row r="247633" spans="1:3">
      <c r="A247633" t="s">
        <v>332</v>
      </c>
      <c r="B247633" t="s">
        <v>312</v>
      </c>
      <c r="C247633" t="str">
        <f>TRIM(Data3_1[[#This Row],[Value]])</f>
        <v>Parmigiano Reggiano Cheese</v>
      </c>
    </row>
    <row r="247634" spans="1:3">
      <c r="A247634" t="s">
        <v>333</v>
      </c>
      <c r="B247634" t="s">
        <v>270</v>
      </c>
      <c r="C247634" t="str">
        <f>TRIM(Data3_1[[#This Row],[Value]])</f>
        <v>Garlic</v>
      </c>
    </row>
    <row r="247635" spans="1:3">
      <c r="A247635" t="s">
        <v>329</v>
      </c>
      <c r="B247635" t="s">
        <v>281</v>
      </c>
      <c r="C247635" t="str">
        <f>TRIM(Data3_1[[#This Row],[Value]])</f>
        <v>Prosciutto di San Daniele</v>
      </c>
    </row>
    <row r="247636" spans="1:3">
      <c r="A247636" t="s">
        <v>330</v>
      </c>
      <c r="B247636" t="s">
        <v>282</v>
      </c>
      <c r="C247636" t="str">
        <f>TRIM(Data3_1[[#This Row],[Value]])</f>
        <v>Arugula</v>
      </c>
    </row>
    <row r="247637" spans="1:3">
      <c r="A247637" t="s">
        <v>331</v>
      </c>
      <c r="B247637" t="s">
        <v>259</v>
      </c>
      <c r="C247637" t="str">
        <f>TRIM(Data3_1[[#This Row],[Value]])</f>
        <v>Mozzarella Cheese</v>
      </c>
    </row>
    <row r="247638" spans="1:3">
      <c r="A247638" t="s">
        <v>329</v>
      </c>
      <c r="B247638" t="s">
        <v>271</v>
      </c>
      <c r="C247638" t="str">
        <f>TRIM(Data3_1[[#This Row],[Value]])</f>
        <v>Calabrese Salami</v>
      </c>
    </row>
    <row r="247639" spans="1:3">
      <c r="A247639" t="s">
        <v>330</v>
      </c>
      <c r="B247639" t="s">
        <v>272</v>
      </c>
      <c r="C247639" t="str">
        <f>TRIM(Data3_1[[#This Row],[Value]])</f>
        <v>Capocollo</v>
      </c>
    </row>
    <row r="247640" spans="1:3">
      <c r="A247640" t="s">
        <v>331</v>
      </c>
      <c r="B247640" t="s">
        <v>273</v>
      </c>
      <c r="C247640" t="str">
        <f>TRIM(Data3_1[[#This Row],[Value]])</f>
        <v>Tomatoes</v>
      </c>
    </row>
    <row r="247641" spans="1:3">
      <c r="A247641" t="s">
        <v>332</v>
      </c>
      <c r="B247641" t="s">
        <v>262</v>
      </c>
      <c r="C247641" t="str">
        <f>TRIM(Data3_1[[#This Row],[Value]])</f>
        <v>Red Onions</v>
      </c>
    </row>
    <row r="247642" spans="1:3">
      <c r="A247642" t="s">
        <v>333</v>
      </c>
      <c r="B247642" t="s">
        <v>274</v>
      </c>
      <c r="C247642" t="str">
        <f>TRIM(Data3_1[[#This Row],[Value]])</f>
        <v>Green Olives</v>
      </c>
    </row>
    <row r="247643" spans="1:3">
      <c r="A247643" t="s">
        <v>334</v>
      </c>
      <c r="B247643" t="s">
        <v>270</v>
      </c>
      <c r="C247643" t="str">
        <f>TRIM(Data3_1[[#This Row],[Value]])</f>
        <v>Garlic</v>
      </c>
    </row>
    <row r="247644" spans="1:3">
      <c r="A247644" t="s">
        <v>329</v>
      </c>
      <c r="B247644" t="s">
        <v>260</v>
      </c>
      <c r="C247644" t="str">
        <f>TRIM(Data3_1[[#This Row],[Value]])</f>
        <v>Pepperoni</v>
      </c>
    </row>
    <row r="247645" spans="1:3">
      <c r="A247645" t="s">
        <v>330</v>
      </c>
      <c r="B247645" t="s">
        <v>261</v>
      </c>
      <c r="C247645" t="str">
        <f>TRIM(Data3_1[[#This Row],[Value]])</f>
        <v>Mushrooms</v>
      </c>
    </row>
    <row r="247646" spans="1:3">
      <c r="A247646" t="s">
        <v>331</v>
      </c>
      <c r="B247646" t="s">
        <v>262</v>
      </c>
      <c r="C247646" t="str">
        <f>TRIM(Data3_1[[#This Row],[Value]])</f>
        <v>Red Onions</v>
      </c>
    </row>
    <row r="247647" spans="1:3">
      <c r="A247647" t="s">
        <v>332</v>
      </c>
      <c r="B247647" t="s">
        <v>263</v>
      </c>
      <c r="C247647" t="str">
        <f>TRIM(Data3_1[[#This Row],[Value]])</f>
        <v>Red Peppers</v>
      </c>
    </row>
    <row r="247648" spans="1:3">
      <c r="A247648" t="s">
        <v>333</v>
      </c>
      <c r="B247648" t="s">
        <v>264</v>
      </c>
      <c r="C247648" t="str">
        <f>TRIM(Data3_1[[#This Row],[Value]])</f>
        <v>Bacon</v>
      </c>
    </row>
    <row r="247649" spans="1:3">
      <c r="A247649" t="s">
        <v>329</v>
      </c>
      <c r="B247649" t="s">
        <v>257</v>
      </c>
      <c r="C247649" t="str">
        <f>TRIM(Data3_1[[#This Row],[Value]])</f>
        <v>Sliced Ham</v>
      </c>
    </row>
    <row r="247650" spans="1:3">
      <c r="A247650" t="s">
        <v>330</v>
      </c>
      <c r="B247650" t="s">
        <v>258</v>
      </c>
      <c r="C247650" t="str">
        <f>TRIM(Data3_1[[#This Row],[Value]])</f>
        <v>Pineapple</v>
      </c>
    </row>
    <row r="247651" spans="1:3">
      <c r="A247651" t="s">
        <v>331</v>
      </c>
      <c r="B247651" t="s">
        <v>259</v>
      </c>
      <c r="C247651" t="str">
        <f>TRIM(Data3_1[[#This Row],[Value]])</f>
        <v>Mozzarella Cheese</v>
      </c>
    </row>
    <row r="247652" spans="1:3">
      <c r="A247652" t="s">
        <v>329</v>
      </c>
      <c r="B247652" t="s">
        <v>271</v>
      </c>
      <c r="C247652" t="str">
        <f>TRIM(Data3_1[[#This Row],[Value]])</f>
        <v>Calabrese Salami</v>
      </c>
    </row>
    <row r="247653" spans="1:3">
      <c r="A247653" t="s">
        <v>330</v>
      </c>
      <c r="B247653" t="s">
        <v>272</v>
      </c>
      <c r="C247653" t="str">
        <f>TRIM(Data3_1[[#This Row],[Value]])</f>
        <v>Capocollo</v>
      </c>
    </row>
    <row r="247654" spans="1:3">
      <c r="A247654" t="s">
        <v>331</v>
      </c>
      <c r="B247654" t="s">
        <v>273</v>
      </c>
      <c r="C247654" t="str">
        <f>TRIM(Data3_1[[#This Row],[Value]])</f>
        <v>Tomatoes</v>
      </c>
    </row>
    <row r="247655" spans="1:3">
      <c r="A247655" t="s">
        <v>332</v>
      </c>
      <c r="B247655" t="s">
        <v>262</v>
      </c>
      <c r="C247655" t="str">
        <f>TRIM(Data3_1[[#This Row],[Value]])</f>
        <v>Red Onions</v>
      </c>
    </row>
    <row r="247656" spans="1:3">
      <c r="A247656" t="s">
        <v>333</v>
      </c>
      <c r="B247656" t="s">
        <v>274</v>
      </c>
      <c r="C247656" t="str">
        <f>TRIM(Data3_1[[#This Row],[Value]])</f>
        <v>Green Olives</v>
      </c>
    </row>
    <row r="247657" spans="1:3">
      <c r="A247657" t="s">
        <v>334</v>
      </c>
      <c r="B247657" t="s">
        <v>270</v>
      </c>
      <c r="C247657" t="str">
        <f>TRIM(Data3_1[[#This Row],[Value]])</f>
        <v>Garlic</v>
      </c>
    </row>
    <row r="247658" spans="1:3">
      <c r="A247658" t="s">
        <v>329</v>
      </c>
      <c r="B247658" t="s">
        <v>271</v>
      </c>
      <c r="C247658" t="str">
        <f>TRIM(Data3_1[[#This Row],[Value]])</f>
        <v>Calabrese Salami</v>
      </c>
    </row>
    <row r="247659" spans="1:3">
      <c r="A247659" t="s">
        <v>330</v>
      </c>
      <c r="B247659" t="s">
        <v>272</v>
      </c>
      <c r="C247659" t="str">
        <f>TRIM(Data3_1[[#This Row],[Value]])</f>
        <v>Capocollo</v>
      </c>
    </row>
    <row r="247660" spans="1:3">
      <c r="A247660" t="s">
        <v>331</v>
      </c>
      <c r="B247660" t="s">
        <v>273</v>
      </c>
      <c r="C247660" t="str">
        <f>TRIM(Data3_1[[#This Row],[Value]])</f>
        <v>Tomatoes</v>
      </c>
    </row>
    <row r="247661" spans="1:3">
      <c r="A247661" t="s">
        <v>332</v>
      </c>
      <c r="B247661" t="s">
        <v>262</v>
      </c>
      <c r="C247661" t="str">
        <f>TRIM(Data3_1[[#This Row],[Value]])</f>
        <v>Red Onions</v>
      </c>
    </row>
    <row r="247662" spans="1:3">
      <c r="A247662" t="s">
        <v>333</v>
      </c>
      <c r="B247662" t="s">
        <v>274</v>
      </c>
      <c r="C247662" t="str">
        <f>TRIM(Data3_1[[#This Row],[Value]])</f>
        <v>Green Olives</v>
      </c>
    </row>
    <row r="247663" spans="1:3">
      <c r="A247663" t="s">
        <v>334</v>
      </c>
      <c r="B247663" t="s">
        <v>270</v>
      </c>
      <c r="C247663" t="str">
        <f>TRIM(Data3_1[[#This Row],[Value]])</f>
        <v>Garlic</v>
      </c>
    </row>
    <row r="247664" spans="1:3">
      <c r="A247664" t="s">
        <v>329</v>
      </c>
      <c r="B247664" t="s">
        <v>289</v>
      </c>
      <c r="C247664" t="str">
        <f>TRIM(Data3_1[[#This Row],[Value]])</f>
        <v>Spinach</v>
      </c>
    </row>
    <row r="247665" spans="1:3">
      <c r="A247665" t="s">
        <v>330</v>
      </c>
      <c r="B247665" t="s">
        <v>291</v>
      </c>
      <c r="C247665" t="str">
        <f>TRIM(Data3_1[[#This Row],[Value]])</f>
        <v>Artichokes</v>
      </c>
    </row>
    <row r="247666" spans="1:3">
      <c r="A247666" t="s">
        <v>331</v>
      </c>
      <c r="B247666" t="s">
        <v>292</v>
      </c>
      <c r="C247666" t="str">
        <f>TRIM(Data3_1[[#This Row],[Value]])</f>
        <v>Kalamata Olives</v>
      </c>
    </row>
    <row r="247667" spans="1:3">
      <c r="A247667" t="s">
        <v>332</v>
      </c>
      <c r="B247667" t="s">
        <v>298</v>
      </c>
      <c r="C247667" t="str">
        <f>TRIM(Data3_1[[#This Row],[Value]])</f>
        <v>Sun-dried Tomatoes</v>
      </c>
    </row>
    <row r="247668" spans="1:3">
      <c r="A247668" t="s">
        <v>333</v>
      </c>
      <c r="B247668" t="s">
        <v>287</v>
      </c>
      <c r="C247668" t="str">
        <f>TRIM(Data3_1[[#This Row],[Value]])</f>
        <v>Feta Cheese</v>
      </c>
    </row>
    <row r="247669" spans="1:3">
      <c r="A247669" t="s">
        <v>334</v>
      </c>
      <c r="B247669" t="s">
        <v>318</v>
      </c>
      <c r="C247669" t="str">
        <f>TRIM(Data3_1[[#This Row],[Value]])</f>
        <v>Plum Tomatoes</v>
      </c>
    </row>
    <row r="247670" spans="1:3">
      <c r="A247670" t="s">
        <v>335</v>
      </c>
      <c r="B247670" t="s">
        <v>262</v>
      </c>
      <c r="C247670" t="str">
        <f>TRIM(Data3_1[[#This Row],[Value]])</f>
        <v>Red Onions</v>
      </c>
    </row>
    <row r="247671" spans="1:3">
      <c r="A247671" t="s">
        <v>329</v>
      </c>
      <c r="B247671" t="s">
        <v>309</v>
      </c>
      <c r="C247671" t="str">
        <f>TRIM(Data3_1[[#This Row],[Value]])</f>
        <v>Soppressata Salami</v>
      </c>
    </row>
    <row r="247672" spans="1:3">
      <c r="A247672" t="s">
        <v>330</v>
      </c>
      <c r="B247672" t="s">
        <v>304</v>
      </c>
      <c r="C247672" t="str">
        <f>TRIM(Data3_1[[#This Row],[Value]])</f>
        <v>Fontina Cheese</v>
      </c>
    </row>
    <row r="247673" spans="1:3">
      <c r="A247673" t="s">
        <v>331</v>
      </c>
      <c r="B247673" t="s">
        <v>259</v>
      </c>
      <c r="C247673" t="str">
        <f>TRIM(Data3_1[[#This Row],[Value]])</f>
        <v>Mozzarella Cheese</v>
      </c>
    </row>
    <row r="247674" spans="1:3">
      <c r="A247674" t="s">
        <v>332</v>
      </c>
      <c r="B247674" t="s">
        <v>261</v>
      </c>
      <c r="C247674" t="str">
        <f>TRIM(Data3_1[[#This Row],[Value]])</f>
        <v>Mushrooms</v>
      </c>
    </row>
    <row r="247675" spans="1:3">
      <c r="A247675" t="s">
        <v>333</v>
      </c>
      <c r="B247675" t="s">
        <v>270</v>
      </c>
      <c r="C247675" t="str">
        <f>TRIM(Data3_1[[#This Row],[Value]])</f>
        <v>Garlic</v>
      </c>
    </row>
    <row r="247676" spans="1:3">
      <c r="A247676" t="s">
        <v>329</v>
      </c>
      <c r="B247676" t="s">
        <v>294</v>
      </c>
      <c r="C247676" t="str">
        <f>TRIM(Data3_1[[#This Row],[Value]])</f>
        <v>Capocollo</v>
      </c>
    </row>
    <row r="247677" spans="1:3">
      <c r="A247677" t="s">
        <v>330</v>
      </c>
      <c r="B247677" t="s">
        <v>273</v>
      </c>
      <c r="C247677" t="str">
        <f>TRIM(Data3_1[[#This Row],[Value]])</f>
        <v>Tomatoes</v>
      </c>
    </row>
    <row r="247678" spans="1:3">
      <c r="A247678" t="s">
        <v>331</v>
      </c>
      <c r="B247678" t="s">
        <v>295</v>
      </c>
      <c r="C247678" t="str">
        <f>TRIM(Data3_1[[#This Row],[Value]])</f>
        <v>Goat Cheese</v>
      </c>
    </row>
    <row r="247679" spans="1:3">
      <c r="A247679" t="s">
        <v>332</v>
      </c>
      <c r="B247679" t="s">
        <v>291</v>
      </c>
      <c r="C247679" t="str">
        <f>TRIM(Data3_1[[#This Row],[Value]])</f>
        <v>Artichokes</v>
      </c>
    </row>
    <row r="247680" spans="1:3">
      <c r="A247680" t="s">
        <v>333</v>
      </c>
      <c r="B247680" t="s">
        <v>297</v>
      </c>
      <c r="C247680" t="str">
        <f>TRIM(Data3_1[[#This Row],[Value]])</f>
        <v>Peperoncini verdi</v>
      </c>
    </row>
    <row r="247681" spans="1:3">
      <c r="A247681" t="s">
        <v>334</v>
      </c>
      <c r="B247681" t="s">
        <v>270</v>
      </c>
      <c r="C247681" t="str">
        <f>TRIM(Data3_1[[#This Row],[Value]])</f>
        <v>Garlic</v>
      </c>
    </row>
    <row r="247682" spans="1:3">
      <c r="A247682" t="s">
        <v>329</v>
      </c>
      <c r="B247682" t="s">
        <v>47</v>
      </c>
      <c r="C247682" t="str">
        <f>TRIM(Data3_1[[#This Row],[Value]])</f>
        <v>Chicken</v>
      </c>
    </row>
    <row r="247683" spans="1:3">
      <c r="A247683" t="s">
        <v>330</v>
      </c>
      <c r="B247683" t="s">
        <v>273</v>
      </c>
      <c r="C247683" t="str">
        <f>TRIM(Data3_1[[#This Row],[Value]])</f>
        <v>Tomatoes</v>
      </c>
    </row>
    <row r="247684" spans="1:3">
      <c r="A247684" t="s">
        <v>331</v>
      </c>
      <c r="B247684" t="s">
        <v>263</v>
      </c>
      <c r="C247684" t="str">
        <f>TRIM(Data3_1[[#This Row],[Value]])</f>
        <v>Red Peppers</v>
      </c>
    </row>
    <row r="247685" spans="1:3">
      <c r="A247685" t="s">
        <v>332</v>
      </c>
      <c r="B247685" t="s">
        <v>302</v>
      </c>
      <c r="C247685" t="str">
        <f>TRIM(Data3_1[[#This Row],[Value]])</f>
        <v>Spinach</v>
      </c>
    </row>
    <row r="247686" spans="1:3">
      <c r="A247686" t="s">
        <v>333</v>
      </c>
      <c r="B247686" t="s">
        <v>270</v>
      </c>
      <c r="C247686" t="str">
        <f>TRIM(Data3_1[[#This Row],[Value]])</f>
        <v>Garlic</v>
      </c>
    </row>
    <row r="247687" spans="1:3">
      <c r="A247687" t="s">
        <v>334</v>
      </c>
      <c r="B247687" t="s">
        <v>299</v>
      </c>
      <c r="C247687" t="str">
        <f>TRIM(Data3_1[[#This Row],[Value]])</f>
        <v>Pesto Sauce</v>
      </c>
    </row>
    <row r="247688" spans="1:3">
      <c r="A247688" t="s">
        <v>329</v>
      </c>
      <c r="B247688" t="s">
        <v>260</v>
      </c>
      <c r="C247688" t="str">
        <f>TRIM(Data3_1[[#This Row],[Value]])</f>
        <v>Pepperoni</v>
      </c>
    </row>
    <row r="247689" spans="1:3">
      <c r="A247689" t="s">
        <v>330</v>
      </c>
      <c r="B247689" t="s">
        <v>261</v>
      </c>
      <c r="C247689" t="str">
        <f>TRIM(Data3_1[[#This Row],[Value]])</f>
        <v>Mushrooms</v>
      </c>
    </row>
    <row r="247690" spans="1:3">
      <c r="A247690" t="s">
        <v>331</v>
      </c>
      <c r="B247690" t="s">
        <v>262</v>
      </c>
      <c r="C247690" t="str">
        <f>TRIM(Data3_1[[#This Row],[Value]])</f>
        <v>Red Onions</v>
      </c>
    </row>
    <row r="247691" spans="1:3">
      <c r="A247691" t="s">
        <v>332</v>
      </c>
      <c r="B247691" t="s">
        <v>263</v>
      </c>
      <c r="C247691" t="str">
        <f>TRIM(Data3_1[[#This Row],[Value]])</f>
        <v>Red Peppers</v>
      </c>
    </row>
    <row r="247692" spans="1:3">
      <c r="A247692" t="s">
        <v>333</v>
      </c>
      <c r="B247692" t="s">
        <v>264</v>
      </c>
      <c r="C247692" t="str">
        <f>TRIM(Data3_1[[#This Row],[Value]])</f>
        <v>Bacon</v>
      </c>
    </row>
    <row r="247693" spans="1:3">
      <c r="A247693" t="s">
        <v>329</v>
      </c>
      <c r="B247693" t="s">
        <v>265</v>
      </c>
      <c r="C247693" t="str">
        <f>TRIM(Data3_1[[#This Row],[Value]])</f>
        <v>Mozzarella Cheese</v>
      </c>
    </row>
    <row r="247694" spans="1:3">
      <c r="A247694" t="s">
        <v>330</v>
      </c>
      <c r="B247694" t="s">
        <v>266</v>
      </c>
      <c r="C247694" t="str">
        <f>TRIM(Data3_1[[#This Row],[Value]])</f>
        <v>Provolone Cheese</v>
      </c>
    </row>
    <row r="247695" spans="1:3">
      <c r="A247695" t="s">
        <v>331</v>
      </c>
      <c r="B247695" t="s">
        <v>267</v>
      </c>
      <c r="C247695" t="str">
        <f>TRIM(Data3_1[[#This Row],[Value]])</f>
        <v>Smoked Gouda Cheese</v>
      </c>
    </row>
    <row r="247696" spans="1:3">
      <c r="A247696" t="s">
        <v>332</v>
      </c>
      <c r="B247696" t="s">
        <v>268</v>
      </c>
      <c r="C247696" t="str">
        <f>TRIM(Data3_1[[#This Row],[Value]])</f>
        <v>Romano Cheese</v>
      </c>
    </row>
    <row r="247697" spans="1:3">
      <c r="A247697" t="s">
        <v>333</v>
      </c>
      <c r="B247697" t="s">
        <v>269</v>
      </c>
      <c r="C247697" t="str">
        <f>TRIM(Data3_1[[#This Row],[Value]])</f>
        <v>Blue Cheese</v>
      </c>
    </row>
    <row r="247698" spans="1:3">
      <c r="A247698" t="s">
        <v>334</v>
      </c>
      <c r="B247698" t="s">
        <v>270</v>
      </c>
      <c r="C247698" t="str">
        <f>TRIM(Data3_1[[#This Row],[Value]])</f>
        <v>Garlic</v>
      </c>
    </row>
    <row r="247699" spans="1:3">
      <c r="A247699" t="s">
        <v>329</v>
      </c>
      <c r="B247699" t="s">
        <v>294</v>
      </c>
      <c r="C247699" t="str">
        <f>TRIM(Data3_1[[#This Row],[Value]])</f>
        <v>Capocollo</v>
      </c>
    </row>
    <row r="247700" spans="1:3">
      <c r="A247700" t="s">
        <v>330</v>
      </c>
      <c r="B247700" t="s">
        <v>263</v>
      </c>
      <c r="C247700" t="str">
        <f>TRIM(Data3_1[[#This Row],[Value]])</f>
        <v>Red Peppers</v>
      </c>
    </row>
    <row r="247701" spans="1:3">
      <c r="A247701" t="s">
        <v>331</v>
      </c>
      <c r="B247701" t="s">
        <v>273</v>
      </c>
      <c r="C247701" t="str">
        <f>TRIM(Data3_1[[#This Row],[Value]])</f>
        <v>Tomatoes</v>
      </c>
    </row>
    <row r="247702" spans="1:3">
      <c r="A247702" t="s">
        <v>332</v>
      </c>
      <c r="B247702" t="s">
        <v>295</v>
      </c>
      <c r="C247702" t="str">
        <f>TRIM(Data3_1[[#This Row],[Value]])</f>
        <v>Goat Cheese</v>
      </c>
    </row>
    <row r="247703" spans="1:3">
      <c r="A247703" t="s">
        <v>333</v>
      </c>
      <c r="B247703" t="s">
        <v>270</v>
      </c>
      <c r="C247703" t="str">
        <f>TRIM(Data3_1[[#This Row],[Value]])</f>
        <v>Garlic</v>
      </c>
    </row>
    <row r="247704" spans="1:3">
      <c r="A247704" t="s">
        <v>334</v>
      </c>
      <c r="B247704" t="s">
        <v>296</v>
      </c>
      <c r="C247704" t="str">
        <f>TRIM(Data3_1[[#This Row],[Value]])</f>
        <v>Oregano</v>
      </c>
    </row>
    <row r="247705" spans="1:3">
      <c r="A247705" t="s">
        <v>329</v>
      </c>
      <c r="B247705" t="s">
        <v>257</v>
      </c>
      <c r="C247705" t="str">
        <f>TRIM(Data3_1[[#This Row],[Value]])</f>
        <v>Sliced Ham</v>
      </c>
    </row>
    <row r="247706" spans="1:3">
      <c r="A247706" t="s">
        <v>330</v>
      </c>
      <c r="B247706" t="s">
        <v>258</v>
      </c>
      <c r="C247706" t="str">
        <f>TRIM(Data3_1[[#This Row],[Value]])</f>
        <v>Pineapple</v>
      </c>
    </row>
    <row r="247707" spans="1:3">
      <c r="A247707" t="s">
        <v>331</v>
      </c>
      <c r="B247707" t="s">
        <v>259</v>
      </c>
      <c r="C247707" t="str">
        <f>TRIM(Data3_1[[#This Row],[Value]])</f>
        <v>Mozzarella Cheese</v>
      </c>
    </row>
    <row r="247708" spans="1:3">
      <c r="A247708" t="s">
        <v>329</v>
      </c>
      <c r="B247708" t="s">
        <v>275</v>
      </c>
      <c r="C247708" t="str">
        <f>TRIM(Data3_1[[#This Row],[Value]])</f>
        <v>Tomatoes</v>
      </c>
    </row>
    <row r="247709" spans="1:3">
      <c r="A247709" t="s">
        <v>330</v>
      </c>
      <c r="B247709" t="s">
        <v>263</v>
      </c>
      <c r="C247709" t="str">
        <f>TRIM(Data3_1[[#This Row],[Value]])</f>
        <v>Red Peppers</v>
      </c>
    </row>
    <row r="247710" spans="1:3">
      <c r="A247710" t="s">
        <v>331</v>
      </c>
      <c r="B247710" t="s">
        <v>276</v>
      </c>
      <c r="C247710" t="str">
        <f>TRIM(Data3_1[[#This Row],[Value]])</f>
        <v>Jalapeno Peppers</v>
      </c>
    </row>
    <row r="247711" spans="1:3">
      <c r="A247711" t="s">
        <v>332</v>
      </c>
      <c r="B247711" t="s">
        <v>262</v>
      </c>
      <c r="C247711" t="str">
        <f>TRIM(Data3_1[[#This Row],[Value]])</f>
        <v>Red Onions</v>
      </c>
    </row>
    <row r="247712" spans="1:3">
      <c r="A247712" t="s">
        <v>333</v>
      </c>
      <c r="B247712" t="s">
        <v>277</v>
      </c>
      <c r="C247712" t="str">
        <f>TRIM(Data3_1[[#This Row],[Value]])</f>
        <v>Cilantro</v>
      </c>
    </row>
    <row r="247713" spans="1:3">
      <c r="A247713" t="s">
        <v>334</v>
      </c>
      <c r="B247713" t="s">
        <v>278</v>
      </c>
      <c r="C247713" t="str">
        <f>TRIM(Data3_1[[#This Row],[Value]])</f>
        <v>Corn</v>
      </c>
    </row>
    <row r="247714" spans="1:3">
      <c r="A247714" t="s">
        <v>335</v>
      </c>
      <c r="B247714" t="s">
        <v>279</v>
      </c>
      <c r="C247714" t="str">
        <f>TRIM(Data3_1[[#This Row],[Value]])</f>
        <v>Chipotle Sauce</v>
      </c>
    </row>
    <row r="247715" spans="1:3">
      <c r="A247715" t="s">
        <v>336</v>
      </c>
      <c r="B247715" t="s">
        <v>270</v>
      </c>
      <c r="C247715" t="str">
        <f>TRIM(Data3_1[[#This Row],[Value]])</f>
        <v>Garlic</v>
      </c>
    </row>
    <row r="247716" spans="1:3">
      <c r="A247716" t="s">
        <v>329</v>
      </c>
      <c r="B247716" t="s">
        <v>275</v>
      </c>
      <c r="C247716" t="str">
        <f>TRIM(Data3_1[[#This Row],[Value]])</f>
        <v>Tomatoes</v>
      </c>
    </row>
    <row r="247717" spans="1:3">
      <c r="A247717" t="s">
        <v>330</v>
      </c>
      <c r="B247717" t="s">
        <v>313</v>
      </c>
      <c r="C247717" t="str">
        <f>TRIM(Data3_1[[#This Row],[Value]])</f>
        <v>Anchovies</v>
      </c>
    </row>
    <row r="247718" spans="1:3">
      <c r="A247718" t="s">
        <v>331</v>
      </c>
      <c r="B247718" t="s">
        <v>274</v>
      </c>
      <c r="C247718" t="str">
        <f>TRIM(Data3_1[[#This Row],[Value]])</f>
        <v>Green Olives</v>
      </c>
    </row>
    <row r="247719" spans="1:3">
      <c r="A247719" t="s">
        <v>332</v>
      </c>
      <c r="B247719" t="s">
        <v>262</v>
      </c>
      <c r="C247719" t="str">
        <f>TRIM(Data3_1[[#This Row],[Value]])</f>
        <v>Red Onions</v>
      </c>
    </row>
    <row r="247720" spans="1:3">
      <c r="A247720" t="s">
        <v>333</v>
      </c>
      <c r="B247720" t="s">
        <v>270</v>
      </c>
      <c r="C247720" t="str">
        <f>TRIM(Data3_1[[#This Row],[Value]])</f>
        <v>Garlic</v>
      </c>
    </row>
    <row r="247721" spans="1:3">
      <c r="A247721" t="s">
        <v>329</v>
      </c>
      <c r="B247721" t="s">
        <v>281</v>
      </c>
      <c r="C247721" t="str">
        <f>TRIM(Data3_1[[#This Row],[Value]])</f>
        <v>Prosciutto di San Daniele</v>
      </c>
    </row>
    <row r="247722" spans="1:3">
      <c r="A247722" t="s">
        <v>330</v>
      </c>
      <c r="B247722" t="s">
        <v>282</v>
      </c>
      <c r="C247722" t="str">
        <f>TRIM(Data3_1[[#This Row],[Value]])</f>
        <v>Arugula</v>
      </c>
    </row>
    <row r="247723" spans="1:3">
      <c r="A247723" t="s">
        <v>331</v>
      </c>
      <c r="B247723" t="s">
        <v>259</v>
      </c>
      <c r="C247723" t="str">
        <f>TRIM(Data3_1[[#This Row],[Value]])</f>
        <v>Mozzarella Cheese</v>
      </c>
    </row>
    <row r="247724" spans="1:3">
      <c r="A247724" t="s">
        <v>329</v>
      </c>
      <c r="B247724" t="s">
        <v>47</v>
      </c>
      <c r="C247724" t="str">
        <f>TRIM(Data3_1[[#This Row],[Value]])</f>
        <v>Chicken</v>
      </c>
    </row>
    <row r="247725" spans="1:3">
      <c r="A247725" t="s">
        <v>330</v>
      </c>
      <c r="B247725" t="s">
        <v>303</v>
      </c>
      <c r="C247725" t="str">
        <f>TRIM(Data3_1[[#This Row],[Value]])</f>
        <v>Artichoke</v>
      </c>
    </row>
    <row r="247726" spans="1:3">
      <c r="A247726" t="s">
        <v>331</v>
      </c>
      <c r="B247726" t="s">
        <v>302</v>
      </c>
      <c r="C247726" t="str">
        <f>TRIM(Data3_1[[#This Row],[Value]])</f>
        <v>Spinach</v>
      </c>
    </row>
    <row r="247727" spans="1:3">
      <c r="A247727" t="s">
        <v>332</v>
      </c>
      <c r="B247727" t="s">
        <v>270</v>
      </c>
      <c r="C247727" t="str">
        <f>TRIM(Data3_1[[#This Row],[Value]])</f>
        <v>Garlic</v>
      </c>
    </row>
    <row r="247728" spans="1:3">
      <c r="A247728" t="s">
        <v>333</v>
      </c>
      <c r="B247728" t="s">
        <v>276</v>
      </c>
      <c r="C247728" t="str">
        <f>TRIM(Data3_1[[#This Row],[Value]])</f>
        <v>Jalapeno Peppers</v>
      </c>
    </row>
    <row r="247729" spans="1:3">
      <c r="A247729" t="s">
        <v>334</v>
      </c>
      <c r="B247729" t="s">
        <v>304</v>
      </c>
      <c r="C247729" t="str">
        <f>TRIM(Data3_1[[#This Row],[Value]])</f>
        <v>Fontina Cheese</v>
      </c>
    </row>
    <row r="247730" spans="1:3">
      <c r="A247730" t="s">
        <v>335</v>
      </c>
      <c r="B247730" t="s">
        <v>305</v>
      </c>
      <c r="C247730" t="str">
        <f>TRIM(Data3_1[[#This Row],[Value]])</f>
        <v>Gouda Cheese</v>
      </c>
    </row>
    <row r="247731" spans="1:3">
      <c r="A247731" t="s">
        <v>329</v>
      </c>
      <c r="B247731" t="s">
        <v>310</v>
      </c>
      <c r="C247731" t="str">
        <f>TRIM(Data3_1[[#This Row],[Value]])</f>
        <v>Ricotta Cheese</v>
      </c>
    </row>
    <row r="247732" spans="1:3">
      <c r="A247732" t="s">
        <v>330</v>
      </c>
      <c r="B247732" t="s">
        <v>311</v>
      </c>
      <c r="C247732" t="str">
        <f>TRIM(Data3_1[[#This Row],[Value]])</f>
        <v>Gorgonzola Piccante Cheese</v>
      </c>
    </row>
    <row r="247733" spans="1:3">
      <c r="A247733" t="s">
        <v>331</v>
      </c>
      <c r="B247733" t="s">
        <v>259</v>
      </c>
      <c r="C247733" t="str">
        <f>TRIM(Data3_1[[#This Row],[Value]])</f>
        <v>Mozzarella Cheese</v>
      </c>
    </row>
    <row r="247734" spans="1:3">
      <c r="A247734" t="s">
        <v>332</v>
      </c>
      <c r="B247734" t="s">
        <v>312</v>
      </c>
      <c r="C247734" t="str">
        <f>TRIM(Data3_1[[#This Row],[Value]])</f>
        <v>Parmigiano Reggiano Cheese</v>
      </c>
    </row>
    <row r="247735" spans="1:3">
      <c r="A247735" t="s">
        <v>333</v>
      </c>
      <c r="B247735" t="s">
        <v>270</v>
      </c>
      <c r="C247735" t="str">
        <f>TRIM(Data3_1[[#This Row],[Value]])</f>
        <v>Garlic</v>
      </c>
    </row>
    <row r="247736" spans="1:3">
      <c r="A247736" t="s">
        <v>329</v>
      </c>
      <c r="B247736" t="s">
        <v>310</v>
      </c>
      <c r="C247736" t="str">
        <f>TRIM(Data3_1[[#This Row],[Value]])</f>
        <v>Ricotta Cheese</v>
      </c>
    </row>
    <row r="247737" spans="1:3">
      <c r="A247737" t="s">
        <v>330</v>
      </c>
      <c r="B247737" t="s">
        <v>311</v>
      </c>
      <c r="C247737" t="str">
        <f>TRIM(Data3_1[[#This Row],[Value]])</f>
        <v>Gorgonzola Piccante Cheese</v>
      </c>
    </row>
    <row r="247738" spans="1:3">
      <c r="A247738" t="s">
        <v>331</v>
      </c>
      <c r="B247738" t="s">
        <v>259</v>
      </c>
      <c r="C247738" t="str">
        <f>TRIM(Data3_1[[#This Row],[Value]])</f>
        <v>Mozzarella Cheese</v>
      </c>
    </row>
    <row r="247739" spans="1:3">
      <c r="A247739" t="s">
        <v>332</v>
      </c>
      <c r="B247739" t="s">
        <v>312</v>
      </c>
      <c r="C247739" t="str">
        <f>TRIM(Data3_1[[#This Row],[Value]])</f>
        <v>Parmigiano Reggiano Cheese</v>
      </c>
    </row>
    <row r="247740" spans="1:3">
      <c r="A247740" t="s">
        <v>333</v>
      </c>
      <c r="B247740" t="s">
        <v>270</v>
      </c>
      <c r="C247740" t="str">
        <f>TRIM(Data3_1[[#This Row],[Value]])</f>
        <v>Garlic</v>
      </c>
    </row>
    <row r="247741" spans="1:3">
      <c r="A247741" t="s">
        <v>329</v>
      </c>
      <c r="B247741" t="s">
        <v>294</v>
      </c>
      <c r="C247741" t="str">
        <f>TRIM(Data3_1[[#This Row],[Value]])</f>
        <v>Capocollo</v>
      </c>
    </row>
    <row r="247742" spans="1:3">
      <c r="A247742" t="s">
        <v>330</v>
      </c>
      <c r="B247742" t="s">
        <v>263</v>
      </c>
      <c r="C247742" t="str">
        <f>TRIM(Data3_1[[#This Row],[Value]])</f>
        <v>Red Peppers</v>
      </c>
    </row>
    <row r="247743" spans="1:3">
      <c r="A247743" t="s">
        <v>331</v>
      </c>
      <c r="B247743" t="s">
        <v>273</v>
      </c>
      <c r="C247743" t="str">
        <f>TRIM(Data3_1[[#This Row],[Value]])</f>
        <v>Tomatoes</v>
      </c>
    </row>
    <row r="247744" spans="1:3">
      <c r="A247744" t="s">
        <v>332</v>
      </c>
      <c r="B247744" t="s">
        <v>295</v>
      </c>
      <c r="C247744" t="str">
        <f>TRIM(Data3_1[[#This Row],[Value]])</f>
        <v>Goat Cheese</v>
      </c>
    </row>
    <row r="247745" spans="1:3">
      <c r="A247745" t="s">
        <v>333</v>
      </c>
      <c r="B247745" t="s">
        <v>270</v>
      </c>
      <c r="C247745" t="str">
        <f>TRIM(Data3_1[[#This Row],[Value]])</f>
        <v>Garlic</v>
      </c>
    </row>
    <row r="247746" spans="1:3">
      <c r="A247746" t="s">
        <v>334</v>
      </c>
      <c r="B247746" t="s">
        <v>296</v>
      </c>
      <c r="C247746" t="str">
        <f>TRIM(Data3_1[[#This Row],[Value]])</f>
        <v>Oregano</v>
      </c>
    </row>
    <row r="247747" spans="1:3">
      <c r="A247747" t="s">
        <v>329</v>
      </c>
      <c r="B247747" t="s">
        <v>265</v>
      </c>
      <c r="C247747" t="str">
        <f>TRIM(Data3_1[[#This Row],[Value]])</f>
        <v>Mozzarella Cheese</v>
      </c>
    </row>
    <row r="247748" spans="1:3">
      <c r="A247748" t="s">
        <v>330</v>
      </c>
      <c r="B247748" t="s">
        <v>290</v>
      </c>
      <c r="C247748" t="str">
        <f>TRIM(Data3_1[[#This Row],[Value]])</f>
        <v>Pepperoni</v>
      </c>
    </row>
    <row r="247749" spans="1:3">
      <c r="A247749" t="s">
        <v>329</v>
      </c>
      <c r="B247749" t="s">
        <v>320</v>
      </c>
      <c r="C247749" t="str">
        <f>TRIM(Data3_1[[#This Row],[Value]])</f>
        <v>Coarse Sicilian Salami</v>
      </c>
    </row>
    <row r="247750" spans="1:3">
      <c r="A247750" t="s">
        <v>330</v>
      </c>
      <c r="B247750" t="s">
        <v>273</v>
      </c>
      <c r="C247750" t="str">
        <f>TRIM(Data3_1[[#This Row],[Value]])</f>
        <v>Tomatoes</v>
      </c>
    </row>
    <row r="247751" spans="1:3">
      <c r="A247751" t="s">
        <v>331</v>
      </c>
      <c r="B247751" t="s">
        <v>274</v>
      </c>
      <c r="C247751" t="str">
        <f>TRIM(Data3_1[[#This Row],[Value]])</f>
        <v>Green Olives</v>
      </c>
    </row>
    <row r="247752" spans="1:3">
      <c r="A247752" t="s">
        <v>332</v>
      </c>
      <c r="B247752" t="s">
        <v>321</v>
      </c>
      <c r="C247752" t="str">
        <f>TRIM(Data3_1[[#This Row],[Value]])</f>
        <v>Luganega Sausage</v>
      </c>
    </row>
    <row r="247753" spans="1:3">
      <c r="A247753" t="s">
        <v>333</v>
      </c>
      <c r="B247753" t="s">
        <v>322</v>
      </c>
      <c r="C247753" t="str">
        <f>TRIM(Data3_1[[#This Row],[Value]])</f>
        <v>Onions</v>
      </c>
    </row>
    <row r="247754" spans="1:3">
      <c r="A247754" t="s">
        <v>334</v>
      </c>
      <c r="B247754" t="s">
        <v>270</v>
      </c>
      <c r="C247754" t="str">
        <f>TRIM(Data3_1[[#This Row],[Value]])</f>
        <v>Garlic</v>
      </c>
    </row>
    <row r="247755" spans="1:3">
      <c r="A247755" t="s">
        <v>329</v>
      </c>
      <c r="B247755" t="s">
        <v>47</v>
      </c>
      <c r="C247755" t="str">
        <f>TRIM(Data3_1[[#This Row],[Value]])</f>
        <v>Chicken</v>
      </c>
    </row>
    <row r="247756" spans="1:3">
      <c r="A247756" t="s">
        <v>330</v>
      </c>
      <c r="B247756" t="s">
        <v>273</v>
      </c>
      <c r="C247756" t="str">
        <f>TRIM(Data3_1[[#This Row],[Value]])</f>
        <v>Tomatoes</v>
      </c>
    </row>
    <row r="247757" spans="1:3">
      <c r="A247757" t="s">
        <v>331</v>
      </c>
      <c r="B247757" t="s">
        <v>263</v>
      </c>
      <c r="C247757" t="str">
        <f>TRIM(Data3_1[[#This Row],[Value]])</f>
        <v>Red Peppers</v>
      </c>
    </row>
    <row r="247758" spans="1:3">
      <c r="A247758" t="s">
        <v>332</v>
      </c>
      <c r="B247758" t="s">
        <v>262</v>
      </c>
      <c r="C247758" t="str">
        <f>TRIM(Data3_1[[#This Row],[Value]])</f>
        <v>Red Onions</v>
      </c>
    </row>
    <row r="247759" spans="1:3">
      <c r="A247759" t="s">
        <v>333</v>
      </c>
      <c r="B247759" t="s">
        <v>276</v>
      </c>
      <c r="C247759" t="str">
        <f>TRIM(Data3_1[[#This Row],[Value]])</f>
        <v>Jalapeno Peppers</v>
      </c>
    </row>
    <row r="247760" spans="1:3">
      <c r="A247760" t="s">
        <v>334</v>
      </c>
      <c r="B247760" t="s">
        <v>278</v>
      </c>
      <c r="C247760" t="str">
        <f>TRIM(Data3_1[[#This Row],[Value]])</f>
        <v>Corn</v>
      </c>
    </row>
    <row r="247761" spans="1:3">
      <c r="A247761" t="s">
        <v>335</v>
      </c>
      <c r="B247761" t="s">
        <v>277</v>
      </c>
      <c r="C247761" t="str">
        <f>TRIM(Data3_1[[#This Row],[Value]])</f>
        <v>Cilantro</v>
      </c>
    </row>
    <row r="247762" spans="1:3">
      <c r="A247762" t="s">
        <v>336</v>
      </c>
      <c r="B247762" t="s">
        <v>279</v>
      </c>
      <c r="C247762" t="str">
        <f>TRIM(Data3_1[[#This Row],[Value]])</f>
        <v>Chipotle Sauce</v>
      </c>
    </row>
    <row r="247763" spans="1:3">
      <c r="A247763" t="s">
        <v>329</v>
      </c>
      <c r="B247763" t="s">
        <v>47</v>
      </c>
      <c r="C247763" t="str">
        <f>TRIM(Data3_1[[#This Row],[Value]])</f>
        <v>Chicken</v>
      </c>
    </row>
    <row r="247764" spans="1:3">
      <c r="A247764" t="s">
        <v>330</v>
      </c>
      <c r="B247764" t="s">
        <v>258</v>
      </c>
      <c r="C247764" t="str">
        <f>TRIM(Data3_1[[#This Row],[Value]])</f>
        <v>Pineapple</v>
      </c>
    </row>
    <row r="247765" spans="1:3">
      <c r="A247765" t="s">
        <v>331</v>
      </c>
      <c r="B247765" t="s">
        <v>273</v>
      </c>
      <c r="C247765" t="str">
        <f>TRIM(Data3_1[[#This Row],[Value]])</f>
        <v>Tomatoes</v>
      </c>
    </row>
    <row r="247766" spans="1:3">
      <c r="A247766" t="s">
        <v>332</v>
      </c>
      <c r="B247766" t="s">
        <v>263</v>
      </c>
      <c r="C247766" t="str">
        <f>TRIM(Data3_1[[#This Row],[Value]])</f>
        <v>Red Peppers</v>
      </c>
    </row>
    <row r="247767" spans="1:3">
      <c r="A247767" t="s">
        <v>333</v>
      </c>
      <c r="B247767" t="s">
        <v>280</v>
      </c>
      <c r="C247767" t="str">
        <f>TRIM(Data3_1[[#This Row],[Value]])</f>
        <v>Thai Sweet Chilli Sauce</v>
      </c>
    </row>
    <row r="247768" spans="1:3">
      <c r="A247768" t="s">
        <v>329</v>
      </c>
      <c r="B247768" t="s">
        <v>47</v>
      </c>
      <c r="C247768" t="str">
        <f>TRIM(Data3_1[[#This Row],[Value]])</f>
        <v>Chicken</v>
      </c>
    </row>
    <row r="247769" spans="1:3">
      <c r="A247769" t="s">
        <v>330</v>
      </c>
      <c r="B247769" t="s">
        <v>258</v>
      </c>
      <c r="C247769" t="str">
        <f>TRIM(Data3_1[[#This Row],[Value]])</f>
        <v>Pineapple</v>
      </c>
    </row>
    <row r="247770" spans="1:3">
      <c r="A247770" t="s">
        <v>331</v>
      </c>
      <c r="B247770" t="s">
        <v>273</v>
      </c>
      <c r="C247770" t="str">
        <f>TRIM(Data3_1[[#This Row],[Value]])</f>
        <v>Tomatoes</v>
      </c>
    </row>
    <row r="247771" spans="1:3">
      <c r="A247771" t="s">
        <v>332</v>
      </c>
      <c r="B247771" t="s">
        <v>263</v>
      </c>
      <c r="C247771" t="str">
        <f>TRIM(Data3_1[[#This Row],[Value]])</f>
        <v>Red Peppers</v>
      </c>
    </row>
    <row r="247772" spans="1:3">
      <c r="A247772" t="s">
        <v>333</v>
      </c>
      <c r="B247772" t="s">
        <v>280</v>
      </c>
      <c r="C247772" t="str">
        <f>TRIM(Data3_1[[#This Row],[Value]])</f>
        <v>Thai Sweet Chilli Sauce</v>
      </c>
    </row>
    <row r="247773" spans="1:3">
      <c r="A247773" t="s">
        <v>329</v>
      </c>
      <c r="B247773" t="s">
        <v>289</v>
      </c>
      <c r="C247773" t="str">
        <f>TRIM(Data3_1[[#This Row],[Value]])</f>
        <v>Spinach</v>
      </c>
    </row>
    <row r="247774" spans="1:3">
      <c r="A247774" t="s">
        <v>330</v>
      </c>
      <c r="B247774" t="s">
        <v>261</v>
      </c>
      <c r="C247774" t="str">
        <f>TRIM(Data3_1[[#This Row],[Value]])</f>
        <v>Mushrooms</v>
      </c>
    </row>
    <row r="247775" spans="1:3">
      <c r="A247775" t="s">
        <v>331</v>
      </c>
      <c r="B247775" t="s">
        <v>262</v>
      </c>
      <c r="C247775" t="str">
        <f>TRIM(Data3_1[[#This Row],[Value]])</f>
        <v>Red Onions</v>
      </c>
    </row>
    <row r="247776" spans="1:3">
      <c r="A247776" t="s">
        <v>332</v>
      </c>
      <c r="B247776" t="s">
        <v>287</v>
      </c>
      <c r="C247776" t="str">
        <f>TRIM(Data3_1[[#This Row],[Value]])</f>
        <v>Feta Cheese</v>
      </c>
    </row>
    <row r="247777" spans="1:3">
      <c r="A247777" t="s">
        <v>333</v>
      </c>
      <c r="B247777" t="s">
        <v>270</v>
      </c>
      <c r="C247777" t="str">
        <f>TRIM(Data3_1[[#This Row],[Value]])</f>
        <v>Garlic</v>
      </c>
    </row>
    <row r="247778" spans="1:3">
      <c r="A247778" t="s">
        <v>329</v>
      </c>
      <c r="B247778" t="s">
        <v>300</v>
      </c>
      <c r="C247778" t="str">
        <f>TRIM(Data3_1[[#This Row],[Value]])</f>
        <v>Mushrooms</v>
      </c>
    </row>
    <row r="247779" spans="1:3">
      <c r="A247779" t="s">
        <v>330</v>
      </c>
      <c r="B247779" t="s">
        <v>273</v>
      </c>
      <c r="C247779" t="str">
        <f>TRIM(Data3_1[[#This Row],[Value]])</f>
        <v>Tomatoes</v>
      </c>
    </row>
    <row r="247780" spans="1:3">
      <c r="A247780" t="s">
        <v>331</v>
      </c>
      <c r="B247780" t="s">
        <v>263</v>
      </c>
      <c r="C247780" t="str">
        <f>TRIM(Data3_1[[#This Row],[Value]])</f>
        <v>Red Peppers</v>
      </c>
    </row>
    <row r="247781" spans="1:3">
      <c r="A247781" t="s">
        <v>332</v>
      </c>
      <c r="B247781" t="s">
        <v>284</v>
      </c>
      <c r="C247781" t="str">
        <f>TRIM(Data3_1[[#This Row],[Value]])</f>
        <v>Green Peppers</v>
      </c>
    </row>
    <row r="247782" spans="1:3">
      <c r="A247782" t="s">
        <v>333</v>
      </c>
      <c r="B247782" t="s">
        <v>262</v>
      </c>
      <c r="C247782" t="str">
        <f>TRIM(Data3_1[[#This Row],[Value]])</f>
        <v>Red Onions</v>
      </c>
    </row>
    <row r="247783" spans="1:3">
      <c r="A247783" t="s">
        <v>334</v>
      </c>
      <c r="B247783" t="s">
        <v>301</v>
      </c>
      <c r="C247783" t="str">
        <f>TRIM(Data3_1[[#This Row],[Value]])</f>
        <v>Zucchini</v>
      </c>
    </row>
    <row r="247784" spans="1:3">
      <c r="A247784" t="s">
        <v>335</v>
      </c>
      <c r="B247784" t="s">
        <v>302</v>
      </c>
      <c r="C247784" t="str">
        <f>TRIM(Data3_1[[#This Row],[Value]])</f>
        <v>Spinach</v>
      </c>
    </row>
    <row r="247785" spans="1:3">
      <c r="A247785" t="s">
        <v>336</v>
      </c>
      <c r="B247785" t="s">
        <v>270</v>
      </c>
      <c r="C247785" t="str">
        <f>TRIM(Data3_1[[#This Row],[Value]])</f>
        <v>Garlic</v>
      </c>
    </row>
    <row r="247786" spans="1:3">
      <c r="A247786" t="s">
        <v>329</v>
      </c>
      <c r="B247786" t="s">
        <v>317</v>
      </c>
      <c r="C247786" t="str">
        <f>TRIM(Data3_1[[#This Row],[Value]])</f>
        <v>Eggplant</v>
      </c>
    </row>
    <row r="247787" spans="1:3">
      <c r="A247787" t="s">
        <v>330</v>
      </c>
      <c r="B247787" t="s">
        <v>291</v>
      </c>
      <c r="C247787" t="str">
        <f>TRIM(Data3_1[[#This Row],[Value]])</f>
        <v>Artichokes</v>
      </c>
    </row>
    <row r="247788" spans="1:3">
      <c r="A247788" t="s">
        <v>331</v>
      </c>
      <c r="B247788" t="s">
        <v>273</v>
      </c>
      <c r="C247788" t="str">
        <f>TRIM(Data3_1[[#This Row],[Value]])</f>
        <v>Tomatoes</v>
      </c>
    </row>
    <row r="247789" spans="1:3">
      <c r="A247789" t="s">
        <v>332</v>
      </c>
      <c r="B247789" t="s">
        <v>301</v>
      </c>
      <c r="C247789" t="str">
        <f>TRIM(Data3_1[[#This Row],[Value]])</f>
        <v>Zucchini</v>
      </c>
    </row>
    <row r="247790" spans="1:3">
      <c r="A247790" t="s">
        <v>333</v>
      </c>
      <c r="B247790" t="s">
        <v>263</v>
      </c>
      <c r="C247790" t="str">
        <f>TRIM(Data3_1[[#This Row],[Value]])</f>
        <v>Red Peppers</v>
      </c>
    </row>
    <row r="247791" spans="1:3">
      <c r="A247791" t="s">
        <v>334</v>
      </c>
      <c r="B247791" t="s">
        <v>270</v>
      </c>
      <c r="C247791" t="str">
        <f>TRIM(Data3_1[[#This Row],[Value]])</f>
        <v>Garlic</v>
      </c>
    </row>
    <row r="247792" spans="1:3">
      <c r="A247792" t="s">
        <v>335</v>
      </c>
      <c r="B247792" t="s">
        <v>299</v>
      </c>
      <c r="C247792" t="str">
        <f>TRIM(Data3_1[[#This Row],[Value]])</f>
        <v>Pesto Sauce</v>
      </c>
    </row>
    <row r="247793" spans="1:3">
      <c r="A247793" t="s">
        <v>329</v>
      </c>
      <c r="B247793" t="s">
        <v>294</v>
      </c>
      <c r="C247793" t="str">
        <f>TRIM(Data3_1[[#This Row],[Value]])</f>
        <v>Capocollo</v>
      </c>
    </row>
    <row r="247794" spans="1:3">
      <c r="A247794" t="s">
        <v>330</v>
      </c>
      <c r="B247794" t="s">
        <v>263</v>
      </c>
      <c r="C247794" t="str">
        <f>TRIM(Data3_1[[#This Row],[Value]])</f>
        <v>Red Peppers</v>
      </c>
    </row>
    <row r="247795" spans="1:3">
      <c r="A247795" t="s">
        <v>331</v>
      </c>
      <c r="B247795" t="s">
        <v>273</v>
      </c>
      <c r="C247795" t="str">
        <f>TRIM(Data3_1[[#This Row],[Value]])</f>
        <v>Tomatoes</v>
      </c>
    </row>
    <row r="247796" spans="1:3">
      <c r="A247796" t="s">
        <v>332</v>
      </c>
      <c r="B247796" t="s">
        <v>295</v>
      </c>
      <c r="C247796" t="str">
        <f>TRIM(Data3_1[[#This Row],[Value]])</f>
        <v>Goat Cheese</v>
      </c>
    </row>
    <row r="247797" spans="1:3">
      <c r="A247797" t="s">
        <v>333</v>
      </c>
      <c r="B247797" t="s">
        <v>270</v>
      </c>
      <c r="C247797" t="str">
        <f>TRIM(Data3_1[[#This Row],[Value]])</f>
        <v>Garlic</v>
      </c>
    </row>
    <row r="247798" spans="1:3">
      <c r="A247798" t="s">
        <v>334</v>
      </c>
      <c r="B247798" t="s">
        <v>296</v>
      </c>
      <c r="C247798" t="str">
        <f>TRIM(Data3_1[[#This Row],[Value]])</f>
        <v>Oregano</v>
      </c>
    </row>
    <row r="247799" spans="1:3">
      <c r="A247799" t="s">
        <v>329</v>
      </c>
      <c r="B247799" t="s">
        <v>275</v>
      </c>
      <c r="C247799" t="str">
        <f>TRIM(Data3_1[[#This Row],[Value]])</f>
        <v>Tomatoes</v>
      </c>
    </row>
    <row r="247800" spans="1:3">
      <c r="A247800" t="s">
        <v>330</v>
      </c>
      <c r="B247800" t="s">
        <v>263</v>
      </c>
      <c r="C247800" t="str">
        <f>TRIM(Data3_1[[#This Row],[Value]])</f>
        <v>Red Peppers</v>
      </c>
    </row>
    <row r="247801" spans="1:3">
      <c r="A247801" t="s">
        <v>331</v>
      </c>
      <c r="B247801" t="s">
        <v>276</v>
      </c>
      <c r="C247801" t="str">
        <f>TRIM(Data3_1[[#This Row],[Value]])</f>
        <v>Jalapeno Peppers</v>
      </c>
    </row>
    <row r="247802" spans="1:3">
      <c r="A247802" t="s">
        <v>332</v>
      </c>
      <c r="B247802" t="s">
        <v>262</v>
      </c>
      <c r="C247802" t="str">
        <f>TRIM(Data3_1[[#This Row],[Value]])</f>
        <v>Red Onions</v>
      </c>
    </row>
    <row r="247803" spans="1:3">
      <c r="A247803" t="s">
        <v>333</v>
      </c>
      <c r="B247803" t="s">
        <v>277</v>
      </c>
      <c r="C247803" t="str">
        <f>TRIM(Data3_1[[#This Row],[Value]])</f>
        <v>Cilantro</v>
      </c>
    </row>
    <row r="247804" spans="1:3">
      <c r="A247804" t="s">
        <v>334</v>
      </c>
      <c r="B247804" t="s">
        <v>278</v>
      </c>
      <c r="C247804" t="str">
        <f>TRIM(Data3_1[[#This Row],[Value]])</f>
        <v>Corn</v>
      </c>
    </row>
    <row r="247805" spans="1:3">
      <c r="A247805" t="s">
        <v>335</v>
      </c>
      <c r="B247805" t="s">
        <v>279</v>
      </c>
      <c r="C247805" t="str">
        <f>TRIM(Data3_1[[#This Row],[Value]])</f>
        <v>Chipotle Sauce</v>
      </c>
    </row>
    <row r="247806" spans="1:3">
      <c r="A247806" t="s">
        <v>336</v>
      </c>
      <c r="B247806" t="s">
        <v>270</v>
      </c>
      <c r="C247806" t="str">
        <f>TRIM(Data3_1[[#This Row],[Value]])</f>
        <v>Garlic</v>
      </c>
    </row>
    <row r="247807" spans="1:3">
      <c r="A247807" t="s">
        <v>329</v>
      </c>
      <c r="B247807" t="s">
        <v>294</v>
      </c>
      <c r="C247807" t="str">
        <f>TRIM(Data3_1[[#This Row],[Value]])</f>
        <v>Capocollo</v>
      </c>
    </row>
    <row r="247808" spans="1:3">
      <c r="A247808" t="s">
        <v>330</v>
      </c>
      <c r="B247808" t="s">
        <v>273</v>
      </c>
      <c r="C247808" t="str">
        <f>TRIM(Data3_1[[#This Row],[Value]])</f>
        <v>Tomatoes</v>
      </c>
    </row>
    <row r="247809" spans="1:3">
      <c r="A247809" t="s">
        <v>331</v>
      </c>
      <c r="B247809" t="s">
        <v>295</v>
      </c>
      <c r="C247809" t="str">
        <f>TRIM(Data3_1[[#This Row],[Value]])</f>
        <v>Goat Cheese</v>
      </c>
    </row>
    <row r="247810" spans="1:3">
      <c r="A247810" t="s">
        <v>332</v>
      </c>
      <c r="B247810" t="s">
        <v>291</v>
      </c>
      <c r="C247810" t="str">
        <f>TRIM(Data3_1[[#This Row],[Value]])</f>
        <v>Artichokes</v>
      </c>
    </row>
    <row r="247811" spans="1:3">
      <c r="A247811" t="s">
        <v>333</v>
      </c>
      <c r="B247811" t="s">
        <v>297</v>
      </c>
      <c r="C247811" t="str">
        <f>TRIM(Data3_1[[#This Row],[Value]])</f>
        <v>Peperoncini verdi</v>
      </c>
    </row>
    <row r="247812" spans="1:3">
      <c r="A247812" t="s">
        <v>334</v>
      </c>
      <c r="B247812" t="s">
        <v>270</v>
      </c>
      <c r="C247812" t="str">
        <f>TRIM(Data3_1[[#This Row],[Value]])</f>
        <v>Garlic</v>
      </c>
    </row>
    <row r="247813" spans="1:3">
      <c r="A247813" t="s">
        <v>329</v>
      </c>
      <c r="B247813" t="s">
        <v>265</v>
      </c>
      <c r="C247813" t="str">
        <f>TRIM(Data3_1[[#This Row],[Value]])</f>
        <v>Mozzarella Cheese</v>
      </c>
    </row>
    <row r="247814" spans="1:3">
      <c r="A247814" t="s">
        <v>330</v>
      </c>
      <c r="B247814" t="s">
        <v>266</v>
      </c>
      <c r="C247814" t="str">
        <f>TRIM(Data3_1[[#This Row],[Value]])</f>
        <v>Provolone Cheese</v>
      </c>
    </row>
    <row r="247815" spans="1:3">
      <c r="A247815" t="s">
        <v>331</v>
      </c>
      <c r="B247815" t="s">
        <v>267</v>
      </c>
      <c r="C247815" t="str">
        <f>TRIM(Data3_1[[#This Row],[Value]])</f>
        <v>Smoked Gouda Cheese</v>
      </c>
    </row>
    <row r="247816" spans="1:3">
      <c r="A247816" t="s">
        <v>332</v>
      </c>
      <c r="B247816" t="s">
        <v>268</v>
      </c>
      <c r="C247816" t="str">
        <f>TRIM(Data3_1[[#This Row],[Value]])</f>
        <v>Romano Cheese</v>
      </c>
    </row>
    <row r="247817" spans="1:3">
      <c r="A247817" t="s">
        <v>333</v>
      </c>
      <c r="B247817" t="s">
        <v>269</v>
      </c>
      <c r="C247817" t="str">
        <f>TRIM(Data3_1[[#This Row],[Value]])</f>
        <v>Blue Cheese</v>
      </c>
    </row>
    <row r="247818" spans="1:3">
      <c r="A247818" t="s">
        <v>334</v>
      </c>
      <c r="B247818" t="s">
        <v>270</v>
      </c>
      <c r="C247818" t="str">
        <f>TRIM(Data3_1[[#This Row],[Value]])</f>
        <v>Garlic</v>
      </c>
    </row>
    <row r="247819" spans="1:3">
      <c r="A247819" t="s">
        <v>329</v>
      </c>
      <c r="B247819" t="s">
        <v>47</v>
      </c>
      <c r="C247819" t="str">
        <f>TRIM(Data3_1[[#This Row],[Value]])</f>
        <v>Chicken</v>
      </c>
    </row>
    <row r="247820" spans="1:3">
      <c r="A247820" t="s">
        <v>330</v>
      </c>
      <c r="B247820" t="s">
        <v>273</v>
      </c>
      <c r="C247820" t="str">
        <f>TRIM(Data3_1[[#This Row],[Value]])</f>
        <v>Tomatoes</v>
      </c>
    </row>
    <row r="247821" spans="1:3">
      <c r="A247821" t="s">
        <v>331</v>
      </c>
      <c r="B247821" t="s">
        <v>263</v>
      </c>
      <c r="C247821" t="str">
        <f>TRIM(Data3_1[[#This Row],[Value]])</f>
        <v>Red Peppers</v>
      </c>
    </row>
    <row r="247822" spans="1:3">
      <c r="A247822" t="s">
        <v>332</v>
      </c>
      <c r="B247822" t="s">
        <v>262</v>
      </c>
      <c r="C247822" t="str">
        <f>TRIM(Data3_1[[#This Row],[Value]])</f>
        <v>Red Onions</v>
      </c>
    </row>
    <row r="247823" spans="1:3">
      <c r="A247823" t="s">
        <v>333</v>
      </c>
      <c r="B247823" t="s">
        <v>276</v>
      </c>
      <c r="C247823" t="str">
        <f>TRIM(Data3_1[[#This Row],[Value]])</f>
        <v>Jalapeno Peppers</v>
      </c>
    </row>
    <row r="247824" spans="1:3">
      <c r="A247824" t="s">
        <v>334</v>
      </c>
      <c r="B247824" t="s">
        <v>278</v>
      </c>
      <c r="C247824" t="str">
        <f>TRIM(Data3_1[[#This Row],[Value]])</f>
        <v>Corn</v>
      </c>
    </row>
    <row r="247825" spans="1:3">
      <c r="A247825" t="s">
        <v>335</v>
      </c>
      <c r="B247825" t="s">
        <v>277</v>
      </c>
      <c r="C247825" t="str">
        <f>TRIM(Data3_1[[#This Row],[Value]])</f>
        <v>Cilantro</v>
      </c>
    </row>
    <row r="247826" spans="1:3">
      <c r="A247826" t="s">
        <v>336</v>
      </c>
      <c r="B247826" t="s">
        <v>279</v>
      </c>
      <c r="C247826" t="str">
        <f>TRIM(Data3_1[[#This Row],[Value]])</f>
        <v>Chipotle Sauce</v>
      </c>
    </row>
    <row r="247827" spans="1:3">
      <c r="A247827" t="s">
        <v>329</v>
      </c>
      <c r="B247827" t="s">
        <v>271</v>
      </c>
      <c r="C247827" t="str">
        <f>TRIM(Data3_1[[#This Row],[Value]])</f>
        <v>Calabrese Salami</v>
      </c>
    </row>
    <row r="247828" spans="1:3">
      <c r="A247828" t="s">
        <v>330</v>
      </c>
      <c r="B247828" t="s">
        <v>272</v>
      </c>
      <c r="C247828" t="str">
        <f>TRIM(Data3_1[[#This Row],[Value]])</f>
        <v>Capocollo</v>
      </c>
    </row>
    <row r="247829" spans="1:3">
      <c r="A247829" t="s">
        <v>331</v>
      </c>
      <c r="B247829" t="s">
        <v>273</v>
      </c>
      <c r="C247829" t="str">
        <f>TRIM(Data3_1[[#This Row],[Value]])</f>
        <v>Tomatoes</v>
      </c>
    </row>
    <row r="247830" spans="1:3">
      <c r="A247830" t="s">
        <v>332</v>
      </c>
      <c r="B247830" t="s">
        <v>262</v>
      </c>
      <c r="C247830" t="str">
        <f>TRIM(Data3_1[[#This Row],[Value]])</f>
        <v>Red Onions</v>
      </c>
    </row>
    <row r="247831" spans="1:3">
      <c r="A247831" t="s">
        <v>333</v>
      </c>
      <c r="B247831" t="s">
        <v>274</v>
      </c>
      <c r="C247831" t="str">
        <f>TRIM(Data3_1[[#This Row],[Value]])</f>
        <v>Green Olives</v>
      </c>
    </row>
    <row r="247832" spans="1:3">
      <c r="A247832" t="s">
        <v>334</v>
      </c>
      <c r="B247832" t="s">
        <v>270</v>
      </c>
      <c r="C247832" t="str">
        <f>TRIM(Data3_1[[#This Row],[Value]])</f>
        <v>Garlic</v>
      </c>
    </row>
    <row r="247833" spans="1:3">
      <c r="A247833" t="s">
        <v>329</v>
      </c>
      <c r="B247833" t="s">
        <v>47</v>
      </c>
      <c r="C247833" t="str">
        <f>TRIM(Data3_1[[#This Row],[Value]])</f>
        <v>Chicken</v>
      </c>
    </row>
    <row r="247834" spans="1:3">
      <c r="A247834" t="s">
        <v>330</v>
      </c>
      <c r="B247834" t="s">
        <v>273</v>
      </c>
      <c r="C247834" t="str">
        <f>TRIM(Data3_1[[#This Row],[Value]])</f>
        <v>Tomatoes</v>
      </c>
    </row>
    <row r="247835" spans="1:3">
      <c r="A247835" t="s">
        <v>331</v>
      </c>
      <c r="B247835" t="s">
        <v>263</v>
      </c>
      <c r="C247835" t="str">
        <f>TRIM(Data3_1[[#This Row],[Value]])</f>
        <v>Red Peppers</v>
      </c>
    </row>
    <row r="247836" spans="1:3">
      <c r="A247836" t="s">
        <v>332</v>
      </c>
      <c r="B247836" t="s">
        <v>262</v>
      </c>
      <c r="C247836" t="str">
        <f>TRIM(Data3_1[[#This Row],[Value]])</f>
        <v>Red Onions</v>
      </c>
    </row>
    <row r="247837" spans="1:3">
      <c r="A247837" t="s">
        <v>333</v>
      </c>
      <c r="B247837" t="s">
        <v>276</v>
      </c>
      <c r="C247837" t="str">
        <f>TRIM(Data3_1[[#This Row],[Value]])</f>
        <v>Jalapeno Peppers</v>
      </c>
    </row>
    <row r="247838" spans="1:3">
      <c r="A247838" t="s">
        <v>334</v>
      </c>
      <c r="B247838" t="s">
        <v>278</v>
      </c>
      <c r="C247838" t="str">
        <f>TRIM(Data3_1[[#This Row],[Value]])</f>
        <v>Corn</v>
      </c>
    </row>
    <row r="247839" spans="1:3">
      <c r="A247839" t="s">
        <v>335</v>
      </c>
      <c r="B247839" t="s">
        <v>277</v>
      </c>
      <c r="C247839" t="str">
        <f>TRIM(Data3_1[[#This Row],[Value]])</f>
        <v>Cilantro</v>
      </c>
    </row>
    <row r="247840" spans="1:3">
      <c r="A247840" t="s">
        <v>336</v>
      </c>
      <c r="B247840" t="s">
        <v>279</v>
      </c>
      <c r="C247840" t="str">
        <f>TRIM(Data3_1[[#This Row],[Value]])</f>
        <v>Chipotle Sauce</v>
      </c>
    </row>
    <row r="247841" spans="1:3">
      <c r="A247841" t="s">
        <v>329</v>
      </c>
      <c r="B247841" t="s">
        <v>47</v>
      </c>
      <c r="C247841" t="str">
        <f>TRIM(Data3_1[[#This Row],[Value]])</f>
        <v>Chicken</v>
      </c>
    </row>
    <row r="247842" spans="1:3">
      <c r="A247842" t="s">
        <v>330</v>
      </c>
      <c r="B247842" t="s">
        <v>273</v>
      </c>
      <c r="C247842" t="str">
        <f>TRIM(Data3_1[[#This Row],[Value]])</f>
        <v>Tomatoes</v>
      </c>
    </row>
    <row r="247843" spans="1:3">
      <c r="A247843" t="s">
        <v>331</v>
      </c>
      <c r="B247843" t="s">
        <v>263</v>
      </c>
      <c r="C247843" t="str">
        <f>TRIM(Data3_1[[#This Row],[Value]])</f>
        <v>Red Peppers</v>
      </c>
    </row>
    <row r="247844" spans="1:3">
      <c r="A247844" t="s">
        <v>332</v>
      </c>
      <c r="B247844" t="s">
        <v>262</v>
      </c>
      <c r="C247844" t="str">
        <f>TRIM(Data3_1[[#This Row],[Value]])</f>
        <v>Red Onions</v>
      </c>
    </row>
    <row r="247845" spans="1:3">
      <c r="A247845" t="s">
        <v>333</v>
      </c>
      <c r="B247845" t="s">
        <v>276</v>
      </c>
      <c r="C247845" t="str">
        <f>TRIM(Data3_1[[#This Row],[Value]])</f>
        <v>Jalapeno Peppers</v>
      </c>
    </row>
    <row r="247846" spans="1:3">
      <c r="A247846" t="s">
        <v>334</v>
      </c>
      <c r="B247846" t="s">
        <v>278</v>
      </c>
      <c r="C247846" t="str">
        <f>TRIM(Data3_1[[#This Row],[Value]])</f>
        <v>Corn</v>
      </c>
    </row>
    <row r="247847" spans="1:3">
      <c r="A247847" t="s">
        <v>335</v>
      </c>
      <c r="B247847" t="s">
        <v>277</v>
      </c>
      <c r="C247847" t="str">
        <f>TRIM(Data3_1[[#This Row],[Value]])</f>
        <v>Cilantro</v>
      </c>
    </row>
    <row r="247848" spans="1:3">
      <c r="A247848" t="s">
        <v>336</v>
      </c>
      <c r="B247848" t="s">
        <v>279</v>
      </c>
      <c r="C247848" t="str">
        <f>TRIM(Data3_1[[#This Row],[Value]])</f>
        <v>Chipotle Sauce</v>
      </c>
    </row>
    <row r="247849" spans="1:3">
      <c r="A247849" t="s">
        <v>329</v>
      </c>
      <c r="B247849" t="s">
        <v>260</v>
      </c>
      <c r="C247849" t="str">
        <f>TRIM(Data3_1[[#This Row],[Value]])</f>
        <v>Pepperoni</v>
      </c>
    </row>
    <row r="247850" spans="1:3">
      <c r="A247850" t="s">
        <v>330</v>
      </c>
      <c r="B247850" t="s">
        <v>261</v>
      </c>
      <c r="C247850" t="str">
        <f>TRIM(Data3_1[[#This Row],[Value]])</f>
        <v>Mushrooms</v>
      </c>
    </row>
    <row r="247851" spans="1:3">
      <c r="A247851" t="s">
        <v>331</v>
      </c>
      <c r="B247851" t="s">
        <v>262</v>
      </c>
      <c r="C247851" t="str">
        <f>TRIM(Data3_1[[#This Row],[Value]])</f>
        <v>Red Onions</v>
      </c>
    </row>
    <row r="247852" spans="1:3">
      <c r="A247852" t="s">
        <v>332</v>
      </c>
      <c r="B247852" t="s">
        <v>263</v>
      </c>
      <c r="C247852" t="str">
        <f>TRIM(Data3_1[[#This Row],[Value]])</f>
        <v>Red Peppers</v>
      </c>
    </row>
    <row r="247853" spans="1:3">
      <c r="A247853" t="s">
        <v>333</v>
      </c>
      <c r="B247853" t="s">
        <v>264</v>
      </c>
      <c r="C247853" t="str">
        <f>TRIM(Data3_1[[#This Row],[Value]])</f>
        <v>Bacon</v>
      </c>
    </row>
    <row r="247854" spans="1:3">
      <c r="A247854" t="s">
        <v>329</v>
      </c>
      <c r="B247854" t="s">
        <v>306</v>
      </c>
      <c r="C247854" t="str">
        <f>TRIM(Data3_1[[#This Row],[Value]])</f>
        <v>Bacon</v>
      </c>
    </row>
    <row r="247855" spans="1:3">
      <c r="A247855" t="s">
        <v>330</v>
      </c>
      <c r="B247855" t="s">
        <v>290</v>
      </c>
      <c r="C247855" t="str">
        <f>TRIM(Data3_1[[#This Row],[Value]])</f>
        <v>Pepperoni</v>
      </c>
    </row>
    <row r="247856" spans="1:3">
      <c r="A247856" t="s">
        <v>331</v>
      </c>
      <c r="B247856" t="s">
        <v>307</v>
      </c>
      <c r="C247856" t="str">
        <f>TRIM(Data3_1[[#This Row],[Value]])</f>
        <v>Italian Sausage</v>
      </c>
    </row>
    <row r="247857" spans="1:3">
      <c r="A247857" t="s">
        <v>332</v>
      </c>
      <c r="B247857" t="s">
        <v>308</v>
      </c>
      <c r="C247857" t="str">
        <f>TRIM(Data3_1[[#This Row],[Value]])</f>
        <v>Chorizo Sausage</v>
      </c>
    </row>
    <row r="247858" spans="1:3">
      <c r="A247858" t="s">
        <v>329</v>
      </c>
      <c r="B247858" t="s">
        <v>310</v>
      </c>
      <c r="C247858" t="str">
        <f>TRIM(Data3_1[[#This Row],[Value]])</f>
        <v>Ricotta Cheese</v>
      </c>
    </row>
    <row r="247859" spans="1:3">
      <c r="A247859" t="s">
        <v>330</v>
      </c>
      <c r="B247859" t="s">
        <v>311</v>
      </c>
      <c r="C247859" t="str">
        <f>TRIM(Data3_1[[#This Row],[Value]])</f>
        <v>Gorgonzola Piccante Cheese</v>
      </c>
    </row>
    <row r="247860" spans="1:3">
      <c r="A247860" t="s">
        <v>331</v>
      </c>
      <c r="B247860" t="s">
        <v>259</v>
      </c>
      <c r="C247860" t="str">
        <f>TRIM(Data3_1[[#This Row],[Value]])</f>
        <v>Mozzarella Cheese</v>
      </c>
    </row>
    <row r="247861" spans="1:3">
      <c r="A247861" t="s">
        <v>332</v>
      </c>
      <c r="B247861" t="s">
        <v>312</v>
      </c>
      <c r="C247861" t="str">
        <f>TRIM(Data3_1[[#This Row],[Value]])</f>
        <v>Parmigiano Reggiano Cheese</v>
      </c>
    </row>
    <row r="247862" spans="1:3">
      <c r="A247862" t="s">
        <v>333</v>
      </c>
      <c r="B247862" t="s">
        <v>270</v>
      </c>
      <c r="C247862" t="str">
        <f>TRIM(Data3_1[[#This Row],[Value]])</f>
        <v>Garlic</v>
      </c>
    </row>
    <row r="247863" spans="1:3">
      <c r="A247863" t="s">
        <v>329</v>
      </c>
      <c r="B247863" t="s">
        <v>294</v>
      </c>
      <c r="C247863" t="str">
        <f>TRIM(Data3_1[[#This Row],[Value]])</f>
        <v>Capocollo</v>
      </c>
    </row>
    <row r="247864" spans="1:3">
      <c r="A247864" t="s">
        <v>330</v>
      </c>
      <c r="B247864" t="s">
        <v>273</v>
      </c>
      <c r="C247864" t="str">
        <f>TRIM(Data3_1[[#This Row],[Value]])</f>
        <v>Tomatoes</v>
      </c>
    </row>
    <row r="247865" spans="1:3">
      <c r="A247865" t="s">
        <v>331</v>
      </c>
      <c r="B247865" t="s">
        <v>295</v>
      </c>
      <c r="C247865" t="str">
        <f>TRIM(Data3_1[[#This Row],[Value]])</f>
        <v>Goat Cheese</v>
      </c>
    </row>
    <row r="247866" spans="1:3">
      <c r="A247866" t="s">
        <v>332</v>
      </c>
      <c r="B247866" t="s">
        <v>291</v>
      </c>
      <c r="C247866" t="str">
        <f>TRIM(Data3_1[[#This Row],[Value]])</f>
        <v>Artichokes</v>
      </c>
    </row>
    <row r="247867" spans="1:3">
      <c r="A247867" t="s">
        <v>333</v>
      </c>
      <c r="B247867" t="s">
        <v>297</v>
      </c>
      <c r="C247867" t="str">
        <f>TRIM(Data3_1[[#This Row],[Value]])</f>
        <v>Peperoncini verdi</v>
      </c>
    </row>
    <row r="247868" spans="1:3">
      <c r="A247868" t="s">
        <v>334</v>
      </c>
      <c r="B247868" t="s">
        <v>270</v>
      </c>
      <c r="C247868" t="str">
        <f>TRIM(Data3_1[[#This Row],[Value]])</f>
        <v>Garlic</v>
      </c>
    </row>
    <row r="247869" spans="1:3">
      <c r="A247869" t="s">
        <v>329</v>
      </c>
      <c r="B247869" t="s">
        <v>289</v>
      </c>
      <c r="C247869" t="str">
        <f>TRIM(Data3_1[[#This Row],[Value]])</f>
        <v>Spinach</v>
      </c>
    </row>
    <row r="247870" spans="1:3">
      <c r="A247870" t="s">
        <v>330</v>
      </c>
      <c r="B247870" t="s">
        <v>291</v>
      </c>
      <c r="C247870" t="str">
        <f>TRIM(Data3_1[[#This Row],[Value]])</f>
        <v>Artichokes</v>
      </c>
    </row>
    <row r="247871" spans="1:3">
      <c r="A247871" t="s">
        <v>331</v>
      </c>
      <c r="B247871" t="s">
        <v>273</v>
      </c>
      <c r="C247871" t="str">
        <f>TRIM(Data3_1[[#This Row],[Value]])</f>
        <v>Tomatoes</v>
      </c>
    </row>
    <row r="247872" spans="1:3">
      <c r="A247872" t="s">
        <v>332</v>
      </c>
      <c r="B247872" t="s">
        <v>298</v>
      </c>
      <c r="C247872" t="str">
        <f>TRIM(Data3_1[[#This Row],[Value]])</f>
        <v>Sun-dried Tomatoes</v>
      </c>
    </row>
    <row r="247873" spans="1:3">
      <c r="A247873" t="s">
        <v>333</v>
      </c>
      <c r="B247873" t="s">
        <v>270</v>
      </c>
      <c r="C247873" t="str">
        <f>TRIM(Data3_1[[#This Row],[Value]])</f>
        <v>Garlic</v>
      </c>
    </row>
    <row r="247874" spans="1:3">
      <c r="A247874" t="s">
        <v>334</v>
      </c>
      <c r="B247874" t="s">
        <v>299</v>
      </c>
      <c r="C247874" t="str">
        <f>TRIM(Data3_1[[#This Row],[Value]])</f>
        <v>Pesto Sauce</v>
      </c>
    </row>
    <row r="247875" spans="1:3">
      <c r="A247875" t="s">
        <v>329</v>
      </c>
      <c r="B247875" t="s">
        <v>319</v>
      </c>
      <c r="C247875" t="str">
        <f>TRIM(Data3_1[[#This Row],[Value]])</f>
        <v>Genoa Salami</v>
      </c>
    </row>
    <row r="247876" spans="1:3">
      <c r="A247876" t="s">
        <v>330</v>
      </c>
      <c r="B247876" t="s">
        <v>272</v>
      </c>
      <c r="C247876" t="str">
        <f>TRIM(Data3_1[[#This Row],[Value]])</f>
        <v>Capocollo</v>
      </c>
    </row>
    <row r="247877" spans="1:3">
      <c r="A247877" t="s">
        <v>331</v>
      </c>
      <c r="B247877" t="s">
        <v>290</v>
      </c>
      <c r="C247877" t="str">
        <f>TRIM(Data3_1[[#This Row],[Value]])</f>
        <v>Pepperoni</v>
      </c>
    </row>
    <row r="247878" spans="1:3">
      <c r="A247878" t="s">
        <v>332</v>
      </c>
      <c r="B247878" t="s">
        <v>273</v>
      </c>
      <c r="C247878" t="str">
        <f>TRIM(Data3_1[[#This Row],[Value]])</f>
        <v>Tomatoes</v>
      </c>
    </row>
    <row r="247879" spans="1:3">
      <c r="A247879" t="s">
        <v>333</v>
      </c>
      <c r="B247879" t="s">
        <v>293</v>
      </c>
      <c r="C247879" t="str">
        <f>TRIM(Data3_1[[#This Row],[Value]])</f>
        <v>Asiago Cheese</v>
      </c>
    </row>
    <row r="247880" spans="1:3">
      <c r="A247880" t="s">
        <v>334</v>
      </c>
      <c r="B247880" t="s">
        <v>270</v>
      </c>
      <c r="C247880" t="str">
        <f>TRIM(Data3_1[[#This Row],[Value]])</f>
        <v>Garlic</v>
      </c>
    </row>
    <row r="247881" spans="1:3">
      <c r="A247881" t="s">
        <v>329</v>
      </c>
      <c r="B247881" t="s">
        <v>309</v>
      </c>
      <c r="C247881" t="str">
        <f>TRIM(Data3_1[[#This Row],[Value]])</f>
        <v>Soppressata Salami</v>
      </c>
    </row>
    <row r="247882" spans="1:3">
      <c r="A247882" t="s">
        <v>330</v>
      </c>
      <c r="B247882" t="s">
        <v>304</v>
      </c>
      <c r="C247882" t="str">
        <f>TRIM(Data3_1[[#This Row],[Value]])</f>
        <v>Fontina Cheese</v>
      </c>
    </row>
    <row r="247883" spans="1:3">
      <c r="A247883" t="s">
        <v>331</v>
      </c>
      <c r="B247883" t="s">
        <v>259</v>
      </c>
      <c r="C247883" t="str">
        <f>TRIM(Data3_1[[#This Row],[Value]])</f>
        <v>Mozzarella Cheese</v>
      </c>
    </row>
    <row r="247884" spans="1:3">
      <c r="A247884" t="s">
        <v>332</v>
      </c>
      <c r="B247884" t="s">
        <v>261</v>
      </c>
      <c r="C247884" t="str">
        <f>TRIM(Data3_1[[#This Row],[Value]])</f>
        <v>Mushrooms</v>
      </c>
    </row>
    <row r="247885" spans="1:3">
      <c r="A247885" t="s">
        <v>333</v>
      </c>
      <c r="B247885" t="s">
        <v>270</v>
      </c>
      <c r="C247885" t="str">
        <f>TRIM(Data3_1[[#This Row],[Value]])</f>
        <v>Garlic</v>
      </c>
    </row>
    <row r="247886" spans="1:3">
      <c r="A247886" t="s">
        <v>329</v>
      </c>
      <c r="B247886" t="s">
        <v>47</v>
      </c>
      <c r="C247886" t="str">
        <f>TRIM(Data3_1[[#This Row],[Value]])</f>
        <v>Chicken</v>
      </c>
    </row>
    <row r="247887" spans="1:3">
      <c r="A247887" t="s">
        <v>330</v>
      </c>
      <c r="B247887" t="s">
        <v>258</v>
      </c>
      <c r="C247887" t="str">
        <f>TRIM(Data3_1[[#This Row],[Value]])</f>
        <v>Pineapple</v>
      </c>
    </row>
    <row r="247888" spans="1:3">
      <c r="A247888" t="s">
        <v>331</v>
      </c>
      <c r="B247888" t="s">
        <v>273</v>
      </c>
      <c r="C247888" t="str">
        <f>TRIM(Data3_1[[#This Row],[Value]])</f>
        <v>Tomatoes</v>
      </c>
    </row>
    <row r="247889" spans="1:3">
      <c r="A247889" t="s">
        <v>332</v>
      </c>
      <c r="B247889" t="s">
        <v>263</v>
      </c>
      <c r="C247889" t="str">
        <f>TRIM(Data3_1[[#This Row],[Value]])</f>
        <v>Red Peppers</v>
      </c>
    </row>
    <row r="247890" spans="1:3">
      <c r="A247890" t="s">
        <v>333</v>
      </c>
      <c r="B247890" t="s">
        <v>280</v>
      </c>
      <c r="C247890" t="str">
        <f>TRIM(Data3_1[[#This Row],[Value]])</f>
        <v>Thai Sweet Chilli Sauce</v>
      </c>
    </row>
    <row r="247891" spans="1:3">
      <c r="A247891" t="s">
        <v>329</v>
      </c>
      <c r="B247891" t="s">
        <v>289</v>
      </c>
      <c r="C247891" t="str">
        <f>TRIM(Data3_1[[#This Row],[Value]])</f>
        <v>Spinach</v>
      </c>
    </row>
    <row r="247892" spans="1:3">
      <c r="A247892" t="s">
        <v>330</v>
      </c>
      <c r="B247892" t="s">
        <v>262</v>
      </c>
      <c r="C247892" t="str">
        <f>TRIM(Data3_1[[#This Row],[Value]])</f>
        <v>Red Onions</v>
      </c>
    </row>
    <row r="247893" spans="1:3">
      <c r="A247893" t="s">
        <v>331</v>
      </c>
      <c r="B247893" t="s">
        <v>290</v>
      </c>
      <c r="C247893" t="str">
        <f>TRIM(Data3_1[[#This Row],[Value]])</f>
        <v>Pepperoni</v>
      </c>
    </row>
    <row r="247894" spans="1:3">
      <c r="A247894" t="s">
        <v>332</v>
      </c>
      <c r="B247894" t="s">
        <v>273</v>
      </c>
      <c r="C247894" t="str">
        <f>TRIM(Data3_1[[#This Row],[Value]])</f>
        <v>Tomatoes</v>
      </c>
    </row>
    <row r="247895" spans="1:3">
      <c r="A247895" t="s">
        <v>333</v>
      </c>
      <c r="B247895" t="s">
        <v>291</v>
      </c>
      <c r="C247895" t="str">
        <f>TRIM(Data3_1[[#This Row],[Value]])</f>
        <v>Artichokes</v>
      </c>
    </row>
    <row r="247896" spans="1:3">
      <c r="A247896" t="s">
        <v>334</v>
      </c>
      <c r="B247896" t="s">
        <v>292</v>
      </c>
      <c r="C247896" t="str">
        <f>TRIM(Data3_1[[#This Row],[Value]])</f>
        <v>Kalamata Olives</v>
      </c>
    </row>
    <row r="247897" spans="1:3">
      <c r="A247897" t="s">
        <v>335</v>
      </c>
      <c r="B247897" t="s">
        <v>270</v>
      </c>
      <c r="C247897" t="str">
        <f>TRIM(Data3_1[[#This Row],[Value]])</f>
        <v>Garlic</v>
      </c>
    </row>
    <row r="247898" spans="1:3">
      <c r="A247898" t="s">
        <v>336</v>
      </c>
      <c r="B247898" t="s">
        <v>293</v>
      </c>
      <c r="C247898" t="str">
        <f>TRIM(Data3_1[[#This Row],[Value]])</f>
        <v>Asiago Cheese</v>
      </c>
    </row>
    <row r="247899" spans="1:3">
      <c r="A247899" t="s">
        <v>329</v>
      </c>
      <c r="B247899" t="s">
        <v>289</v>
      </c>
      <c r="C247899" t="str">
        <f>TRIM(Data3_1[[#This Row],[Value]])</f>
        <v>Spinach</v>
      </c>
    </row>
    <row r="247900" spans="1:3">
      <c r="A247900" t="s">
        <v>330</v>
      </c>
      <c r="B247900" t="s">
        <v>291</v>
      </c>
      <c r="C247900" t="str">
        <f>TRIM(Data3_1[[#This Row],[Value]])</f>
        <v>Artichokes</v>
      </c>
    </row>
    <row r="247901" spans="1:3">
      <c r="A247901" t="s">
        <v>331</v>
      </c>
      <c r="B247901" t="s">
        <v>273</v>
      </c>
      <c r="C247901" t="str">
        <f>TRIM(Data3_1[[#This Row],[Value]])</f>
        <v>Tomatoes</v>
      </c>
    </row>
    <row r="247902" spans="1:3">
      <c r="A247902" t="s">
        <v>332</v>
      </c>
      <c r="B247902" t="s">
        <v>298</v>
      </c>
      <c r="C247902" t="str">
        <f>TRIM(Data3_1[[#This Row],[Value]])</f>
        <v>Sun-dried Tomatoes</v>
      </c>
    </row>
    <row r="247903" spans="1:3">
      <c r="A247903" t="s">
        <v>333</v>
      </c>
      <c r="B247903" t="s">
        <v>270</v>
      </c>
      <c r="C247903" t="str">
        <f>TRIM(Data3_1[[#This Row],[Value]])</f>
        <v>Garlic</v>
      </c>
    </row>
    <row r="247904" spans="1:3">
      <c r="A247904" t="s">
        <v>334</v>
      </c>
      <c r="B247904" t="s">
        <v>299</v>
      </c>
      <c r="C247904" t="str">
        <f>TRIM(Data3_1[[#This Row],[Value]])</f>
        <v>Pesto Sauce</v>
      </c>
    </row>
    <row r="247905" spans="1:3">
      <c r="A247905" t="s">
        <v>329</v>
      </c>
      <c r="B247905" t="s">
        <v>47</v>
      </c>
      <c r="C247905" t="str">
        <f>TRIM(Data3_1[[#This Row],[Value]])</f>
        <v>Chicken</v>
      </c>
    </row>
    <row r="247906" spans="1:3">
      <c r="A247906" t="s">
        <v>330</v>
      </c>
      <c r="B247906" t="s">
        <v>303</v>
      </c>
      <c r="C247906" t="str">
        <f>TRIM(Data3_1[[#This Row],[Value]])</f>
        <v>Artichoke</v>
      </c>
    </row>
    <row r="247907" spans="1:3">
      <c r="A247907" t="s">
        <v>331</v>
      </c>
      <c r="B247907" t="s">
        <v>302</v>
      </c>
      <c r="C247907" t="str">
        <f>TRIM(Data3_1[[#This Row],[Value]])</f>
        <v>Spinach</v>
      </c>
    </row>
    <row r="247908" spans="1:3">
      <c r="A247908" t="s">
        <v>332</v>
      </c>
      <c r="B247908" t="s">
        <v>270</v>
      </c>
      <c r="C247908" t="str">
        <f>TRIM(Data3_1[[#This Row],[Value]])</f>
        <v>Garlic</v>
      </c>
    </row>
    <row r="247909" spans="1:3">
      <c r="A247909" t="s">
        <v>333</v>
      </c>
      <c r="B247909" t="s">
        <v>276</v>
      </c>
      <c r="C247909" t="str">
        <f>TRIM(Data3_1[[#This Row],[Value]])</f>
        <v>Jalapeno Peppers</v>
      </c>
    </row>
    <row r="247910" spans="1:3">
      <c r="A247910" t="s">
        <v>334</v>
      </c>
      <c r="B247910" t="s">
        <v>304</v>
      </c>
      <c r="C247910" t="str">
        <f>TRIM(Data3_1[[#This Row],[Value]])</f>
        <v>Fontina Cheese</v>
      </c>
    </row>
    <row r="247911" spans="1:3">
      <c r="A247911" t="s">
        <v>335</v>
      </c>
      <c r="B247911" t="s">
        <v>305</v>
      </c>
      <c r="C247911" t="str">
        <f>TRIM(Data3_1[[#This Row],[Value]])</f>
        <v>Gouda Cheese</v>
      </c>
    </row>
    <row r="247912" spans="1:3">
      <c r="A247912" t="s">
        <v>329</v>
      </c>
      <c r="B247912" t="s">
        <v>289</v>
      </c>
      <c r="C247912" t="str">
        <f>TRIM(Data3_1[[#This Row],[Value]])</f>
        <v>Spinach</v>
      </c>
    </row>
    <row r="247913" spans="1:3">
      <c r="A247913" t="s">
        <v>330</v>
      </c>
      <c r="B247913" t="s">
        <v>261</v>
      </c>
      <c r="C247913" t="str">
        <f>TRIM(Data3_1[[#This Row],[Value]])</f>
        <v>Mushrooms</v>
      </c>
    </row>
    <row r="247914" spans="1:3">
      <c r="A247914" t="s">
        <v>331</v>
      </c>
      <c r="B247914" t="s">
        <v>262</v>
      </c>
      <c r="C247914" t="str">
        <f>TRIM(Data3_1[[#This Row],[Value]])</f>
        <v>Red Onions</v>
      </c>
    </row>
    <row r="247915" spans="1:3">
      <c r="A247915" t="s">
        <v>332</v>
      </c>
      <c r="B247915" t="s">
        <v>287</v>
      </c>
      <c r="C247915" t="str">
        <f>TRIM(Data3_1[[#This Row],[Value]])</f>
        <v>Feta Cheese</v>
      </c>
    </row>
    <row r="247916" spans="1:3">
      <c r="A247916" t="s">
        <v>333</v>
      </c>
      <c r="B247916" t="s">
        <v>270</v>
      </c>
      <c r="C247916" t="str">
        <f>TRIM(Data3_1[[#This Row],[Value]])</f>
        <v>Garlic</v>
      </c>
    </row>
    <row r="247917" spans="1:3">
      <c r="A247917" t="s">
        <v>329</v>
      </c>
      <c r="B247917" t="s">
        <v>257</v>
      </c>
      <c r="C247917" t="str">
        <f>TRIM(Data3_1[[#This Row],[Value]])</f>
        <v>Sliced Ham</v>
      </c>
    </row>
    <row r="247918" spans="1:3">
      <c r="A247918" t="s">
        <v>330</v>
      </c>
      <c r="B247918" t="s">
        <v>258</v>
      </c>
      <c r="C247918" t="str">
        <f>TRIM(Data3_1[[#This Row],[Value]])</f>
        <v>Pineapple</v>
      </c>
    </row>
    <row r="247919" spans="1:3">
      <c r="A247919" t="s">
        <v>331</v>
      </c>
      <c r="B247919" t="s">
        <v>259</v>
      </c>
      <c r="C247919" t="str">
        <f>TRIM(Data3_1[[#This Row],[Value]])</f>
        <v>Mozzarella Cheese</v>
      </c>
    </row>
    <row r="247920" spans="1:3">
      <c r="A247920" t="s">
        <v>329</v>
      </c>
      <c r="B247920" t="s">
        <v>47</v>
      </c>
      <c r="C247920" t="str">
        <f>TRIM(Data3_1[[#This Row],[Value]])</f>
        <v>Chicken</v>
      </c>
    </row>
    <row r="247921" spans="1:3">
      <c r="A247921" t="s">
        <v>330</v>
      </c>
      <c r="B247921" t="s">
        <v>273</v>
      </c>
      <c r="C247921" t="str">
        <f>TRIM(Data3_1[[#This Row],[Value]])</f>
        <v>Tomatoes</v>
      </c>
    </row>
    <row r="247922" spans="1:3">
      <c r="A247922" t="s">
        <v>331</v>
      </c>
      <c r="B247922" t="s">
        <v>263</v>
      </c>
      <c r="C247922" t="str">
        <f>TRIM(Data3_1[[#This Row],[Value]])</f>
        <v>Red Peppers</v>
      </c>
    </row>
    <row r="247923" spans="1:3">
      <c r="A247923" t="s">
        <v>332</v>
      </c>
      <c r="B247923" t="s">
        <v>302</v>
      </c>
      <c r="C247923" t="str">
        <f>TRIM(Data3_1[[#This Row],[Value]])</f>
        <v>Spinach</v>
      </c>
    </row>
    <row r="247924" spans="1:3">
      <c r="A247924" t="s">
        <v>333</v>
      </c>
      <c r="B247924" t="s">
        <v>270</v>
      </c>
      <c r="C247924" t="str">
        <f>TRIM(Data3_1[[#This Row],[Value]])</f>
        <v>Garlic</v>
      </c>
    </row>
    <row r="247925" spans="1:3">
      <c r="A247925" t="s">
        <v>334</v>
      </c>
      <c r="B247925" t="s">
        <v>299</v>
      </c>
      <c r="C247925" t="str">
        <f>TRIM(Data3_1[[#This Row],[Value]])</f>
        <v>Pesto Sauce</v>
      </c>
    </row>
    <row r="247926" spans="1:3">
      <c r="A247926" t="s">
        <v>329</v>
      </c>
      <c r="B247926" t="s">
        <v>300</v>
      </c>
      <c r="C247926" t="str">
        <f>TRIM(Data3_1[[#This Row],[Value]])</f>
        <v>Mushrooms</v>
      </c>
    </row>
    <row r="247927" spans="1:3">
      <c r="A247927" t="s">
        <v>330</v>
      </c>
      <c r="B247927" t="s">
        <v>273</v>
      </c>
      <c r="C247927" t="str">
        <f>TRIM(Data3_1[[#This Row],[Value]])</f>
        <v>Tomatoes</v>
      </c>
    </row>
    <row r="247928" spans="1:3">
      <c r="A247928" t="s">
        <v>331</v>
      </c>
      <c r="B247928" t="s">
        <v>263</v>
      </c>
      <c r="C247928" t="str">
        <f>TRIM(Data3_1[[#This Row],[Value]])</f>
        <v>Red Peppers</v>
      </c>
    </row>
    <row r="247929" spans="1:3">
      <c r="A247929" t="s">
        <v>332</v>
      </c>
      <c r="B247929" t="s">
        <v>284</v>
      </c>
      <c r="C247929" t="str">
        <f>TRIM(Data3_1[[#This Row],[Value]])</f>
        <v>Green Peppers</v>
      </c>
    </row>
    <row r="247930" spans="1:3">
      <c r="A247930" t="s">
        <v>333</v>
      </c>
      <c r="B247930" t="s">
        <v>262</v>
      </c>
      <c r="C247930" t="str">
        <f>TRIM(Data3_1[[#This Row],[Value]])</f>
        <v>Red Onions</v>
      </c>
    </row>
    <row r="247931" spans="1:3">
      <c r="A247931" t="s">
        <v>334</v>
      </c>
      <c r="B247931" t="s">
        <v>301</v>
      </c>
      <c r="C247931" t="str">
        <f>TRIM(Data3_1[[#This Row],[Value]])</f>
        <v>Zucchini</v>
      </c>
    </row>
    <row r="247932" spans="1:3">
      <c r="A247932" t="s">
        <v>335</v>
      </c>
      <c r="B247932" t="s">
        <v>302</v>
      </c>
      <c r="C247932" t="str">
        <f>TRIM(Data3_1[[#This Row],[Value]])</f>
        <v>Spinach</v>
      </c>
    </row>
    <row r="247933" spans="1:3">
      <c r="A247933" t="s">
        <v>336</v>
      </c>
      <c r="B247933" t="s">
        <v>270</v>
      </c>
      <c r="C247933" t="str">
        <f>TRIM(Data3_1[[#This Row],[Value]])</f>
        <v>Garlic</v>
      </c>
    </row>
    <row r="247934" spans="1:3">
      <c r="A247934" t="s">
        <v>329</v>
      </c>
      <c r="B247934" t="s">
        <v>47</v>
      </c>
      <c r="C247934" t="str">
        <f>TRIM(Data3_1[[#This Row],[Value]])</f>
        <v>Chicken</v>
      </c>
    </row>
    <row r="247935" spans="1:3">
      <c r="A247935" t="s">
        <v>330</v>
      </c>
      <c r="B247935" t="s">
        <v>303</v>
      </c>
      <c r="C247935" t="str">
        <f>TRIM(Data3_1[[#This Row],[Value]])</f>
        <v>Artichoke</v>
      </c>
    </row>
    <row r="247936" spans="1:3">
      <c r="A247936" t="s">
        <v>331</v>
      </c>
      <c r="B247936" t="s">
        <v>302</v>
      </c>
      <c r="C247936" t="str">
        <f>TRIM(Data3_1[[#This Row],[Value]])</f>
        <v>Spinach</v>
      </c>
    </row>
    <row r="247937" spans="1:3">
      <c r="A247937" t="s">
        <v>332</v>
      </c>
      <c r="B247937" t="s">
        <v>270</v>
      </c>
      <c r="C247937" t="str">
        <f>TRIM(Data3_1[[#This Row],[Value]])</f>
        <v>Garlic</v>
      </c>
    </row>
    <row r="247938" spans="1:3">
      <c r="A247938" t="s">
        <v>333</v>
      </c>
      <c r="B247938" t="s">
        <v>276</v>
      </c>
      <c r="C247938" t="str">
        <f>TRIM(Data3_1[[#This Row],[Value]])</f>
        <v>Jalapeno Peppers</v>
      </c>
    </row>
    <row r="247939" spans="1:3">
      <c r="A247939" t="s">
        <v>334</v>
      </c>
      <c r="B247939" t="s">
        <v>304</v>
      </c>
      <c r="C247939" t="str">
        <f>TRIM(Data3_1[[#This Row],[Value]])</f>
        <v>Fontina Cheese</v>
      </c>
    </row>
    <row r="247940" spans="1:3">
      <c r="A247940" t="s">
        <v>335</v>
      </c>
      <c r="B247940" t="s">
        <v>305</v>
      </c>
      <c r="C247940" t="str">
        <f>TRIM(Data3_1[[#This Row],[Value]])</f>
        <v>Gouda Cheese</v>
      </c>
    </row>
    <row r="247941" spans="1:3">
      <c r="A247941" t="s">
        <v>329</v>
      </c>
      <c r="B247941" t="s">
        <v>275</v>
      </c>
      <c r="C247941" t="str">
        <f>TRIM(Data3_1[[#This Row],[Value]])</f>
        <v>Tomatoes</v>
      </c>
    </row>
    <row r="247942" spans="1:3">
      <c r="A247942" t="s">
        <v>330</v>
      </c>
      <c r="B247942" t="s">
        <v>313</v>
      </c>
      <c r="C247942" t="str">
        <f>TRIM(Data3_1[[#This Row],[Value]])</f>
        <v>Anchovies</v>
      </c>
    </row>
    <row r="247943" spans="1:3">
      <c r="A247943" t="s">
        <v>331</v>
      </c>
      <c r="B247943" t="s">
        <v>274</v>
      </c>
      <c r="C247943" t="str">
        <f>TRIM(Data3_1[[#This Row],[Value]])</f>
        <v>Green Olives</v>
      </c>
    </row>
    <row r="247944" spans="1:3">
      <c r="A247944" t="s">
        <v>332</v>
      </c>
      <c r="B247944" t="s">
        <v>262</v>
      </c>
      <c r="C247944" t="str">
        <f>TRIM(Data3_1[[#This Row],[Value]])</f>
        <v>Red Onions</v>
      </c>
    </row>
    <row r="247945" spans="1:3">
      <c r="A247945" t="s">
        <v>333</v>
      </c>
      <c r="B247945" t="s">
        <v>270</v>
      </c>
      <c r="C247945" t="str">
        <f>TRIM(Data3_1[[#This Row],[Value]])</f>
        <v>Garlic</v>
      </c>
    </row>
    <row r="247946" spans="1:3">
      <c r="A247946" t="s">
        <v>329</v>
      </c>
      <c r="B247946" t="s">
        <v>283</v>
      </c>
      <c r="C247946" t="str">
        <f>TRIM(Data3_1[[#This Row],[Value]])</f>
        <v>Barbecued Chicken</v>
      </c>
    </row>
    <row r="247947" spans="1:3">
      <c r="A247947" t="s">
        <v>330</v>
      </c>
      <c r="B247947" t="s">
        <v>263</v>
      </c>
      <c r="C247947" t="str">
        <f>TRIM(Data3_1[[#This Row],[Value]])</f>
        <v>Red Peppers</v>
      </c>
    </row>
    <row r="247948" spans="1:3">
      <c r="A247948" t="s">
        <v>331</v>
      </c>
      <c r="B247948" t="s">
        <v>284</v>
      </c>
      <c r="C247948" t="str">
        <f>TRIM(Data3_1[[#This Row],[Value]])</f>
        <v>Green Peppers</v>
      </c>
    </row>
    <row r="247949" spans="1:3">
      <c r="A247949" t="s">
        <v>332</v>
      </c>
      <c r="B247949" t="s">
        <v>273</v>
      </c>
      <c r="C247949" t="str">
        <f>TRIM(Data3_1[[#This Row],[Value]])</f>
        <v>Tomatoes</v>
      </c>
    </row>
    <row r="247950" spans="1:3">
      <c r="A247950" t="s">
        <v>333</v>
      </c>
      <c r="B247950" t="s">
        <v>262</v>
      </c>
      <c r="C247950" t="str">
        <f>TRIM(Data3_1[[#This Row],[Value]])</f>
        <v>Red Onions</v>
      </c>
    </row>
    <row r="247951" spans="1:3">
      <c r="A247951" t="s">
        <v>334</v>
      </c>
      <c r="B247951" t="s">
        <v>285</v>
      </c>
      <c r="C247951" t="str">
        <f>TRIM(Data3_1[[#This Row],[Value]])</f>
        <v>Barbecue Sauce</v>
      </c>
    </row>
    <row r="247952" spans="1:3">
      <c r="A247952" t="s">
        <v>329</v>
      </c>
      <c r="B247952" t="s">
        <v>47</v>
      </c>
      <c r="C247952" t="str">
        <f>TRIM(Data3_1[[#This Row],[Value]])</f>
        <v>Chicken</v>
      </c>
    </row>
    <row r="247953" spans="1:3">
      <c r="A247953" t="s">
        <v>330</v>
      </c>
      <c r="B247953" t="s">
        <v>273</v>
      </c>
      <c r="C247953" t="str">
        <f>TRIM(Data3_1[[#This Row],[Value]])</f>
        <v>Tomatoes</v>
      </c>
    </row>
    <row r="247954" spans="1:3">
      <c r="A247954" t="s">
        <v>331</v>
      </c>
      <c r="B247954" t="s">
        <v>263</v>
      </c>
      <c r="C247954" t="str">
        <f>TRIM(Data3_1[[#This Row],[Value]])</f>
        <v>Red Peppers</v>
      </c>
    </row>
    <row r="247955" spans="1:3">
      <c r="A247955" t="s">
        <v>332</v>
      </c>
      <c r="B247955" t="s">
        <v>302</v>
      </c>
      <c r="C247955" t="str">
        <f>TRIM(Data3_1[[#This Row],[Value]])</f>
        <v>Spinach</v>
      </c>
    </row>
    <row r="247956" spans="1:3">
      <c r="A247956" t="s">
        <v>333</v>
      </c>
      <c r="B247956" t="s">
        <v>270</v>
      </c>
      <c r="C247956" t="str">
        <f>TRIM(Data3_1[[#This Row],[Value]])</f>
        <v>Garlic</v>
      </c>
    </row>
    <row r="247957" spans="1:3">
      <c r="A247957" t="s">
        <v>334</v>
      </c>
      <c r="B247957" t="s">
        <v>299</v>
      </c>
      <c r="C247957" t="str">
        <f>TRIM(Data3_1[[#This Row],[Value]])</f>
        <v>Pesto Sauce</v>
      </c>
    </row>
    <row r="247958" spans="1:3">
      <c r="A247958" t="s">
        <v>329</v>
      </c>
      <c r="B247958" t="s">
        <v>257</v>
      </c>
      <c r="C247958" t="str">
        <f>TRIM(Data3_1[[#This Row],[Value]])</f>
        <v>Sliced Ham</v>
      </c>
    </row>
    <row r="247959" spans="1:3">
      <c r="A247959" t="s">
        <v>330</v>
      </c>
      <c r="B247959" t="s">
        <v>258</v>
      </c>
      <c r="C247959" t="str">
        <f>TRIM(Data3_1[[#This Row],[Value]])</f>
        <v>Pineapple</v>
      </c>
    </row>
    <row r="247960" spans="1:3">
      <c r="A247960" t="s">
        <v>331</v>
      </c>
      <c r="B247960" t="s">
        <v>259</v>
      </c>
      <c r="C247960" t="str">
        <f>TRIM(Data3_1[[#This Row],[Value]])</f>
        <v>Mozzarella Cheese</v>
      </c>
    </row>
    <row r="247961" spans="1:3">
      <c r="A247961" t="s">
        <v>329</v>
      </c>
      <c r="B247961" t="s">
        <v>294</v>
      </c>
      <c r="C247961" t="str">
        <f>TRIM(Data3_1[[#This Row],[Value]])</f>
        <v>Capocollo</v>
      </c>
    </row>
    <row r="247962" spans="1:3">
      <c r="A247962" t="s">
        <v>330</v>
      </c>
      <c r="B247962" t="s">
        <v>263</v>
      </c>
      <c r="C247962" t="str">
        <f>TRIM(Data3_1[[#This Row],[Value]])</f>
        <v>Red Peppers</v>
      </c>
    </row>
    <row r="247963" spans="1:3">
      <c r="A247963" t="s">
        <v>331</v>
      </c>
      <c r="B247963" t="s">
        <v>273</v>
      </c>
      <c r="C247963" t="str">
        <f>TRIM(Data3_1[[#This Row],[Value]])</f>
        <v>Tomatoes</v>
      </c>
    </row>
    <row r="247964" spans="1:3">
      <c r="A247964" t="s">
        <v>332</v>
      </c>
      <c r="B247964" t="s">
        <v>295</v>
      </c>
      <c r="C247964" t="str">
        <f>TRIM(Data3_1[[#This Row],[Value]])</f>
        <v>Goat Cheese</v>
      </c>
    </row>
    <row r="247965" spans="1:3">
      <c r="A247965" t="s">
        <v>333</v>
      </c>
      <c r="B247965" t="s">
        <v>270</v>
      </c>
      <c r="C247965" t="str">
        <f>TRIM(Data3_1[[#This Row],[Value]])</f>
        <v>Garlic</v>
      </c>
    </row>
    <row r="247966" spans="1:3">
      <c r="A247966" t="s">
        <v>334</v>
      </c>
      <c r="B247966" t="s">
        <v>296</v>
      </c>
      <c r="C247966" t="str">
        <f>TRIM(Data3_1[[#This Row],[Value]])</f>
        <v>Oregano</v>
      </c>
    </row>
    <row r="247967" spans="1:3">
      <c r="A247967" t="s">
        <v>329</v>
      </c>
      <c r="B247967" t="s">
        <v>275</v>
      </c>
      <c r="C247967" t="str">
        <f>TRIM(Data3_1[[#This Row],[Value]])</f>
        <v>Tomatoes</v>
      </c>
    </row>
    <row r="247968" spans="1:3">
      <c r="A247968" t="s">
        <v>330</v>
      </c>
      <c r="B247968" t="s">
        <v>313</v>
      </c>
      <c r="C247968" t="str">
        <f>TRIM(Data3_1[[#This Row],[Value]])</f>
        <v>Anchovies</v>
      </c>
    </row>
    <row r="247969" spans="1:3">
      <c r="A247969" t="s">
        <v>331</v>
      </c>
      <c r="B247969" t="s">
        <v>274</v>
      </c>
      <c r="C247969" t="str">
        <f>TRIM(Data3_1[[#This Row],[Value]])</f>
        <v>Green Olives</v>
      </c>
    </row>
    <row r="247970" spans="1:3">
      <c r="A247970" t="s">
        <v>332</v>
      </c>
      <c r="B247970" t="s">
        <v>262</v>
      </c>
      <c r="C247970" t="str">
        <f>TRIM(Data3_1[[#This Row],[Value]])</f>
        <v>Red Onions</v>
      </c>
    </row>
    <row r="247971" spans="1:3">
      <c r="A247971" t="s">
        <v>333</v>
      </c>
      <c r="B247971" t="s">
        <v>270</v>
      </c>
      <c r="C247971" t="str">
        <f>TRIM(Data3_1[[#This Row],[Value]])</f>
        <v>Garlic</v>
      </c>
    </row>
    <row r="247972" spans="1:3">
      <c r="A247972" t="s">
        <v>329</v>
      </c>
      <c r="B247972" t="s">
        <v>281</v>
      </c>
      <c r="C247972" t="str">
        <f>TRIM(Data3_1[[#This Row],[Value]])</f>
        <v>Prosciutto di San Daniele</v>
      </c>
    </row>
    <row r="247973" spans="1:3">
      <c r="A247973" t="s">
        <v>330</v>
      </c>
      <c r="B247973" t="s">
        <v>282</v>
      </c>
      <c r="C247973" t="str">
        <f>TRIM(Data3_1[[#This Row],[Value]])</f>
        <v>Arugula</v>
      </c>
    </row>
    <row r="247974" spans="1:3">
      <c r="A247974" t="s">
        <v>331</v>
      </c>
      <c r="B247974" t="s">
        <v>259</v>
      </c>
      <c r="C247974" t="str">
        <f>TRIM(Data3_1[[#This Row],[Value]])</f>
        <v>Mozzarella Cheese</v>
      </c>
    </row>
    <row r="247975" spans="1:3">
      <c r="A247975" t="s">
        <v>329</v>
      </c>
      <c r="B247975" t="s">
        <v>300</v>
      </c>
      <c r="C247975" t="str">
        <f>TRIM(Data3_1[[#This Row],[Value]])</f>
        <v>Mushrooms</v>
      </c>
    </row>
    <row r="247976" spans="1:3">
      <c r="A247976" t="s">
        <v>330</v>
      </c>
      <c r="B247976" t="s">
        <v>273</v>
      </c>
      <c r="C247976" t="str">
        <f>TRIM(Data3_1[[#This Row],[Value]])</f>
        <v>Tomatoes</v>
      </c>
    </row>
    <row r="247977" spans="1:3">
      <c r="A247977" t="s">
        <v>331</v>
      </c>
      <c r="B247977" t="s">
        <v>263</v>
      </c>
      <c r="C247977" t="str">
        <f>TRIM(Data3_1[[#This Row],[Value]])</f>
        <v>Red Peppers</v>
      </c>
    </row>
    <row r="247978" spans="1:3">
      <c r="A247978" t="s">
        <v>332</v>
      </c>
      <c r="B247978" t="s">
        <v>284</v>
      </c>
      <c r="C247978" t="str">
        <f>TRIM(Data3_1[[#This Row],[Value]])</f>
        <v>Green Peppers</v>
      </c>
    </row>
    <row r="247979" spans="1:3">
      <c r="A247979" t="s">
        <v>333</v>
      </c>
      <c r="B247979" t="s">
        <v>262</v>
      </c>
      <c r="C247979" t="str">
        <f>TRIM(Data3_1[[#This Row],[Value]])</f>
        <v>Red Onions</v>
      </c>
    </row>
    <row r="247980" spans="1:3">
      <c r="A247980" t="s">
        <v>334</v>
      </c>
      <c r="B247980" t="s">
        <v>301</v>
      </c>
      <c r="C247980" t="str">
        <f>TRIM(Data3_1[[#This Row],[Value]])</f>
        <v>Zucchini</v>
      </c>
    </row>
    <row r="247981" spans="1:3">
      <c r="A247981" t="s">
        <v>335</v>
      </c>
      <c r="B247981" t="s">
        <v>302</v>
      </c>
      <c r="C247981" t="str">
        <f>TRIM(Data3_1[[#This Row],[Value]])</f>
        <v>Spinach</v>
      </c>
    </row>
    <row r="247982" spans="1:3">
      <c r="A247982" t="s">
        <v>336</v>
      </c>
      <c r="B247982" t="s">
        <v>270</v>
      </c>
      <c r="C247982" t="str">
        <f>TRIM(Data3_1[[#This Row],[Value]])</f>
        <v>Garlic</v>
      </c>
    </row>
    <row r="247983" spans="1:3">
      <c r="A247983" t="s">
        <v>329</v>
      </c>
      <c r="B247983" t="s">
        <v>300</v>
      </c>
      <c r="C247983" t="str">
        <f>TRIM(Data3_1[[#This Row],[Value]])</f>
        <v>Mushrooms</v>
      </c>
    </row>
    <row r="247984" spans="1:3">
      <c r="A247984" t="s">
        <v>330</v>
      </c>
      <c r="B247984" t="s">
        <v>273</v>
      </c>
      <c r="C247984" t="str">
        <f>TRIM(Data3_1[[#This Row],[Value]])</f>
        <v>Tomatoes</v>
      </c>
    </row>
    <row r="247985" spans="1:3">
      <c r="A247985" t="s">
        <v>331</v>
      </c>
      <c r="B247985" t="s">
        <v>263</v>
      </c>
      <c r="C247985" t="str">
        <f>TRIM(Data3_1[[#This Row],[Value]])</f>
        <v>Red Peppers</v>
      </c>
    </row>
    <row r="247986" spans="1:3">
      <c r="A247986" t="s">
        <v>332</v>
      </c>
      <c r="B247986" t="s">
        <v>284</v>
      </c>
      <c r="C247986" t="str">
        <f>TRIM(Data3_1[[#This Row],[Value]])</f>
        <v>Green Peppers</v>
      </c>
    </row>
    <row r="247987" spans="1:3">
      <c r="A247987" t="s">
        <v>333</v>
      </c>
      <c r="B247987" t="s">
        <v>262</v>
      </c>
      <c r="C247987" t="str">
        <f>TRIM(Data3_1[[#This Row],[Value]])</f>
        <v>Red Onions</v>
      </c>
    </row>
    <row r="247988" spans="1:3">
      <c r="A247988" t="s">
        <v>334</v>
      </c>
      <c r="B247988" t="s">
        <v>301</v>
      </c>
      <c r="C247988" t="str">
        <f>TRIM(Data3_1[[#This Row],[Value]])</f>
        <v>Zucchini</v>
      </c>
    </row>
    <row r="247989" spans="1:3">
      <c r="A247989" t="s">
        <v>335</v>
      </c>
      <c r="B247989" t="s">
        <v>302</v>
      </c>
      <c r="C247989" t="str">
        <f>TRIM(Data3_1[[#This Row],[Value]])</f>
        <v>Spinach</v>
      </c>
    </row>
    <row r="247990" spans="1:3">
      <c r="A247990" t="s">
        <v>336</v>
      </c>
      <c r="B247990" t="s">
        <v>270</v>
      </c>
      <c r="C247990" t="str">
        <f>TRIM(Data3_1[[#This Row],[Value]])</f>
        <v>Garlic</v>
      </c>
    </row>
    <row r="247991" spans="1:3">
      <c r="A247991" t="s">
        <v>329</v>
      </c>
      <c r="B247991" t="s">
        <v>300</v>
      </c>
      <c r="C247991" t="str">
        <f>TRIM(Data3_1[[#This Row],[Value]])</f>
        <v>Mushrooms</v>
      </c>
    </row>
    <row r="247992" spans="1:3">
      <c r="A247992" t="s">
        <v>330</v>
      </c>
      <c r="B247992" t="s">
        <v>273</v>
      </c>
      <c r="C247992" t="str">
        <f>TRIM(Data3_1[[#This Row],[Value]])</f>
        <v>Tomatoes</v>
      </c>
    </row>
    <row r="247993" spans="1:3">
      <c r="A247993" t="s">
        <v>331</v>
      </c>
      <c r="B247993" t="s">
        <v>263</v>
      </c>
      <c r="C247993" t="str">
        <f>TRIM(Data3_1[[#This Row],[Value]])</f>
        <v>Red Peppers</v>
      </c>
    </row>
    <row r="247994" spans="1:3">
      <c r="A247994" t="s">
        <v>332</v>
      </c>
      <c r="B247994" t="s">
        <v>284</v>
      </c>
      <c r="C247994" t="str">
        <f>TRIM(Data3_1[[#This Row],[Value]])</f>
        <v>Green Peppers</v>
      </c>
    </row>
    <row r="247995" spans="1:3">
      <c r="A247995" t="s">
        <v>333</v>
      </c>
      <c r="B247995" t="s">
        <v>262</v>
      </c>
      <c r="C247995" t="str">
        <f>TRIM(Data3_1[[#This Row],[Value]])</f>
        <v>Red Onions</v>
      </c>
    </row>
    <row r="247996" spans="1:3">
      <c r="A247996" t="s">
        <v>334</v>
      </c>
      <c r="B247996" t="s">
        <v>301</v>
      </c>
      <c r="C247996" t="str">
        <f>TRIM(Data3_1[[#This Row],[Value]])</f>
        <v>Zucchini</v>
      </c>
    </row>
    <row r="247997" spans="1:3">
      <c r="A247997" t="s">
        <v>335</v>
      </c>
      <c r="B247997" t="s">
        <v>302</v>
      </c>
      <c r="C247997" t="str">
        <f>TRIM(Data3_1[[#This Row],[Value]])</f>
        <v>Spinach</v>
      </c>
    </row>
    <row r="247998" spans="1:3">
      <c r="A247998" t="s">
        <v>336</v>
      </c>
      <c r="B247998" t="s">
        <v>270</v>
      </c>
      <c r="C247998" t="str">
        <f>TRIM(Data3_1[[#This Row],[Value]])</f>
        <v>Garlic</v>
      </c>
    </row>
    <row r="247999" spans="1:3">
      <c r="A247999" t="s">
        <v>329</v>
      </c>
      <c r="B247999" t="s">
        <v>320</v>
      </c>
      <c r="C247999" t="str">
        <f>TRIM(Data3_1[[#This Row],[Value]])</f>
        <v>Coarse Sicilian Salami</v>
      </c>
    </row>
    <row r="248000" spans="1:3">
      <c r="A248000" t="s">
        <v>330</v>
      </c>
      <c r="B248000" t="s">
        <v>273</v>
      </c>
      <c r="C248000" t="str">
        <f>TRIM(Data3_1[[#This Row],[Value]])</f>
        <v>Tomatoes</v>
      </c>
    </row>
    <row r="248001" spans="1:3">
      <c r="A248001" t="s">
        <v>331</v>
      </c>
      <c r="B248001" t="s">
        <v>274</v>
      </c>
      <c r="C248001" t="str">
        <f>TRIM(Data3_1[[#This Row],[Value]])</f>
        <v>Green Olives</v>
      </c>
    </row>
    <row r="248002" spans="1:3">
      <c r="A248002" t="s">
        <v>332</v>
      </c>
      <c r="B248002" t="s">
        <v>321</v>
      </c>
      <c r="C248002" t="str">
        <f>TRIM(Data3_1[[#This Row],[Value]])</f>
        <v>Luganega Sausage</v>
      </c>
    </row>
    <row r="248003" spans="1:3">
      <c r="A248003" t="s">
        <v>333</v>
      </c>
      <c r="B248003" t="s">
        <v>322</v>
      </c>
      <c r="C248003" t="str">
        <f>TRIM(Data3_1[[#This Row],[Value]])</f>
        <v>Onions</v>
      </c>
    </row>
    <row r="248004" spans="1:3">
      <c r="A248004" t="s">
        <v>334</v>
      </c>
      <c r="B248004" t="s">
        <v>270</v>
      </c>
      <c r="C248004" t="str">
        <f>TRIM(Data3_1[[#This Row],[Value]])</f>
        <v>Garlic</v>
      </c>
    </row>
    <row r="248005" spans="1:3">
      <c r="A248005" t="s">
        <v>329</v>
      </c>
      <c r="B248005" t="s">
        <v>294</v>
      </c>
      <c r="C248005" t="str">
        <f>TRIM(Data3_1[[#This Row],[Value]])</f>
        <v>Capocollo</v>
      </c>
    </row>
    <row r="248006" spans="1:3">
      <c r="A248006" t="s">
        <v>330</v>
      </c>
      <c r="B248006" t="s">
        <v>263</v>
      </c>
      <c r="C248006" t="str">
        <f>TRIM(Data3_1[[#This Row],[Value]])</f>
        <v>Red Peppers</v>
      </c>
    </row>
    <row r="248007" spans="1:3">
      <c r="A248007" t="s">
        <v>331</v>
      </c>
      <c r="B248007" t="s">
        <v>273</v>
      </c>
      <c r="C248007" t="str">
        <f>TRIM(Data3_1[[#This Row],[Value]])</f>
        <v>Tomatoes</v>
      </c>
    </row>
    <row r="248008" spans="1:3">
      <c r="A248008" t="s">
        <v>332</v>
      </c>
      <c r="B248008" t="s">
        <v>295</v>
      </c>
      <c r="C248008" t="str">
        <f>TRIM(Data3_1[[#This Row],[Value]])</f>
        <v>Goat Cheese</v>
      </c>
    </row>
    <row r="248009" spans="1:3">
      <c r="A248009" t="s">
        <v>333</v>
      </c>
      <c r="B248009" t="s">
        <v>270</v>
      </c>
      <c r="C248009" t="str">
        <f>TRIM(Data3_1[[#This Row],[Value]])</f>
        <v>Garlic</v>
      </c>
    </row>
    <row r="248010" spans="1:3">
      <c r="A248010" t="s">
        <v>334</v>
      </c>
      <c r="B248010" t="s">
        <v>296</v>
      </c>
      <c r="C248010" t="str">
        <f>TRIM(Data3_1[[#This Row],[Value]])</f>
        <v>Oregano</v>
      </c>
    </row>
    <row r="248011" spans="1:3">
      <c r="A248011" t="s">
        <v>329</v>
      </c>
      <c r="B248011" t="s">
        <v>309</v>
      </c>
      <c r="C248011" t="str">
        <f>TRIM(Data3_1[[#This Row],[Value]])</f>
        <v>Soppressata Salami</v>
      </c>
    </row>
    <row r="248012" spans="1:3">
      <c r="A248012" t="s">
        <v>330</v>
      </c>
      <c r="B248012" t="s">
        <v>304</v>
      </c>
      <c r="C248012" t="str">
        <f>TRIM(Data3_1[[#This Row],[Value]])</f>
        <v>Fontina Cheese</v>
      </c>
    </row>
    <row r="248013" spans="1:3">
      <c r="A248013" t="s">
        <v>331</v>
      </c>
      <c r="B248013" t="s">
        <v>259</v>
      </c>
      <c r="C248013" t="str">
        <f>TRIM(Data3_1[[#This Row],[Value]])</f>
        <v>Mozzarella Cheese</v>
      </c>
    </row>
    <row r="248014" spans="1:3">
      <c r="A248014" t="s">
        <v>332</v>
      </c>
      <c r="B248014" t="s">
        <v>261</v>
      </c>
      <c r="C248014" t="str">
        <f>TRIM(Data3_1[[#This Row],[Value]])</f>
        <v>Mushrooms</v>
      </c>
    </row>
    <row r="248015" spans="1:3">
      <c r="A248015" t="s">
        <v>333</v>
      </c>
      <c r="B248015" t="s">
        <v>270</v>
      </c>
      <c r="C248015" t="str">
        <f>TRIM(Data3_1[[#This Row],[Value]])</f>
        <v>Garlic</v>
      </c>
    </row>
    <row r="248016" spans="1:3">
      <c r="A248016" t="s">
        <v>329</v>
      </c>
      <c r="B248016" t="s">
        <v>47</v>
      </c>
      <c r="C248016" t="str">
        <f>TRIM(Data3_1[[#This Row],[Value]])</f>
        <v>Chicken</v>
      </c>
    </row>
    <row r="248017" spans="1:3">
      <c r="A248017" t="s">
        <v>330</v>
      </c>
      <c r="B248017" t="s">
        <v>273</v>
      </c>
      <c r="C248017" t="str">
        <f>TRIM(Data3_1[[#This Row],[Value]])</f>
        <v>Tomatoes</v>
      </c>
    </row>
    <row r="248018" spans="1:3">
      <c r="A248018" t="s">
        <v>331</v>
      </c>
      <c r="B248018" t="s">
        <v>263</v>
      </c>
      <c r="C248018" t="str">
        <f>TRIM(Data3_1[[#This Row],[Value]])</f>
        <v>Red Peppers</v>
      </c>
    </row>
    <row r="248019" spans="1:3">
      <c r="A248019" t="s">
        <v>332</v>
      </c>
      <c r="B248019" t="s">
        <v>302</v>
      </c>
      <c r="C248019" t="str">
        <f>TRIM(Data3_1[[#This Row],[Value]])</f>
        <v>Spinach</v>
      </c>
    </row>
    <row r="248020" spans="1:3">
      <c r="A248020" t="s">
        <v>333</v>
      </c>
      <c r="B248020" t="s">
        <v>270</v>
      </c>
      <c r="C248020" t="str">
        <f>TRIM(Data3_1[[#This Row],[Value]])</f>
        <v>Garlic</v>
      </c>
    </row>
    <row r="248021" spans="1:3">
      <c r="A248021" t="s">
        <v>334</v>
      </c>
      <c r="B248021" t="s">
        <v>299</v>
      </c>
      <c r="C248021" t="str">
        <f>TRIM(Data3_1[[#This Row],[Value]])</f>
        <v>Pesto Sauce</v>
      </c>
    </row>
    <row r="248022" spans="1:3">
      <c r="A248022" t="s">
        <v>329</v>
      </c>
      <c r="B248022" t="s">
        <v>47</v>
      </c>
      <c r="C248022" t="str">
        <f>TRIM(Data3_1[[#This Row],[Value]])</f>
        <v>Chicken</v>
      </c>
    </row>
    <row r="248023" spans="1:3">
      <c r="A248023" t="s">
        <v>330</v>
      </c>
      <c r="B248023" t="s">
        <v>258</v>
      </c>
      <c r="C248023" t="str">
        <f>TRIM(Data3_1[[#This Row],[Value]])</f>
        <v>Pineapple</v>
      </c>
    </row>
    <row r="248024" spans="1:3">
      <c r="A248024" t="s">
        <v>331</v>
      </c>
      <c r="B248024" t="s">
        <v>273</v>
      </c>
      <c r="C248024" t="str">
        <f>TRIM(Data3_1[[#This Row],[Value]])</f>
        <v>Tomatoes</v>
      </c>
    </row>
    <row r="248025" spans="1:3">
      <c r="A248025" t="s">
        <v>332</v>
      </c>
      <c r="B248025" t="s">
        <v>263</v>
      </c>
      <c r="C248025" t="str">
        <f>TRIM(Data3_1[[#This Row],[Value]])</f>
        <v>Red Peppers</v>
      </c>
    </row>
    <row r="248026" spans="1:3">
      <c r="A248026" t="s">
        <v>333</v>
      </c>
      <c r="B248026" t="s">
        <v>280</v>
      </c>
      <c r="C248026" t="str">
        <f>TRIM(Data3_1[[#This Row],[Value]])</f>
        <v>Thai Sweet Chilli Sauce</v>
      </c>
    </row>
    <row r="248027" spans="1:3">
      <c r="A248027" t="s">
        <v>329</v>
      </c>
      <c r="B248027" t="s">
        <v>260</v>
      </c>
      <c r="C248027" t="str">
        <f>TRIM(Data3_1[[#This Row],[Value]])</f>
        <v>Pepperoni</v>
      </c>
    </row>
    <row r="248028" spans="1:3">
      <c r="A248028" t="s">
        <v>330</v>
      </c>
      <c r="B248028" t="s">
        <v>261</v>
      </c>
      <c r="C248028" t="str">
        <f>TRIM(Data3_1[[#This Row],[Value]])</f>
        <v>Mushrooms</v>
      </c>
    </row>
    <row r="248029" spans="1:3">
      <c r="A248029" t="s">
        <v>331</v>
      </c>
      <c r="B248029" t="s">
        <v>262</v>
      </c>
      <c r="C248029" t="str">
        <f>TRIM(Data3_1[[#This Row],[Value]])</f>
        <v>Red Onions</v>
      </c>
    </row>
    <row r="248030" spans="1:3">
      <c r="A248030" t="s">
        <v>332</v>
      </c>
      <c r="B248030" t="s">
        <v>263</v>
      </c>
      <c r="C248030" t="str">
        <f>TRIM(Data3_1[[#This Row],[Value]])</f>
        <v>Red Peppers</v>
      </c>
    </row>
    <row r="248031" spans="1:3">
      <c r="A248031" t="s">
        <v>333</v>
      </c>
      <c r="B248031" t="s">
        <v>264</v>
      </c>
      <c r="C248031" t="str">
        <f>TRIM(Data3_1[[#This Row],[Value]])</f>
        <v>Bacon</v>
      </c>
    </row>
    <row r="248032" spans="1:3">
      <c r="A248032" t="s">
        <v>329</v>
      </c>
      <c r="B248032" t="s">
        <v>265</v>
      </c>
      <c r="C248032" t="str">
        <f>TRIM(Data3_1[[#This Row],[Value]])</f>
        <v>Mozzarella Cheese</v>
      </c>
    </row>
    <row r="248033" spans="1:3">
      <c r="A248033" t="s">
        <v>330</v>
      </c>
      <c r="B248033" t="s">
        <v>290</v>
      </c>
      <c r="C248033" t="str">
        <f>TRIM(Data3_1[[#This Row],[Value]])</f>
        <v>Pepperoni</v>
      </c>
    </row>
    <row r="248034" spans="1:3">
      <c r="A248034" t="s">
        <v>329</v>
      </c>
      <c r="B248034" t="s">
        <v>317</v>
      </c>
      <c r="C248034" t="str">
        <f>TRIM(Data3_1[[#This Row],[Value]])</f>
        <v>Eggplant</v>
      </c>
    </row>
    <row r="248035" spans="1:3">
      <c r="A248035" t="s">
        <v>330</v>
      </c>
      <c r="B248035" t="s">
        <v>291</v>
      </c>
      <c r="C248035" t="str">
        <f>TRIM(Data3_1[[#This Row],[Value]])</f>
        <v>Artichokes</v>
      </c>
    </row>
    <row r="248036" spans="1:3">
      <c r="A248036" t="s">
        <v>331</v>
      </c>
      <c r="B248036" t="s">
        <v>273</v>
      </c>
      <c r="C248036" t="str">
        <f>TRIM(Data3_1[[#This Row],[Value]])</f>
        <v>Tomatoes</v>
      </c>
    </row>
    <row r="248037" spans="1:3">
      <c r="A248037" t="s">
        <v>332</v>
      </c>
      <c r="B248037" t="s">
        <v>301</v>
      </c>
      <c r="C248037" t="str">
        <f>TRIM(Data3_1[[#This Row],[Value]])</f>
        <v>Zucchini</v>
      </c>
    </row>
    <row r="248038" spans="1:3">
      <c r="A248038" t="s">
        <v>333</v>
      </c>
      <c r="B248038" t="s">
        <v>263</v>
      </c>
      <c r="C248038" t="str">
        <f>TRIM(Data3_1[[#This Row],[Value]])</f>
        <v>Red Peppers</v>
      </c>
    </row>
    <row r="248039" spans="1:3">
      <c r="A248039" t="s">
        <v>334</v>
      </c>
      <c r="B248039" t="s">
        <v>270</v>
      </c>
      <c r="C248039" t="str">
        <f>TRIM(Data3_1[[#This Row],[Value]])</f>
        <v>Garlic</v>
      </c>
    </row>
    <row r="248040" spans="1:3">
      <c r="A248040" t="s">
        <v>335</v>
      </c>
      <c r="B248040" t="s">
        <v>299</v>
      </c>
      <c r="C248040" t="str">
        <f>TRIM(Data3_1[[#This Row],[Value]])</f>
        <v>Pesto Sauce</v>
      </c>
    </row>
    <row r="248041" spans="1:3">
      <c r="A248041" t="s">
        <v>329</v>
      </c>
      <c r="B248041" t="s">
        <v>294</v>
      </c>
      <c r="C248041" t="str">
        <f>TRIM(Data3_1[[#This Row],[Value]])</f>
        <v>Capocollo</v>
      </c>
    </row>
    <row r="248042" spans="1:3">
      <c r="A248042" t="s">
        <v>330</v>
      </c>
      <c r="B248042" t="s">
        <v>273</v>
      </c>
      <c r="C248042" t="str">
        <f>TRIM(Data3_1[[#This Row],[Value]])</f>
        <v>Tomatoes</v>
      </c>
    </row>
    <row r="248043" spans="1:3">
      <c r="A248043" t="s">
        <v>331</v>
      </c>
      <c r="B248043" t="s">
        <v>295</v>
      </c>
      <c r="C248043" t="str">
        <f>TRIM(Data3_1[[#This Row],[Value]])</f>
        <v>Goat Cheese</v>
      </c>
    </row>
    <row r="248044" spans="1:3">
      <c r="A248044" t="s">
        <v>332</v>
      </c>
      <c r="B248044" t="s">
        <v>291</v>
      </c>
      <c r="C248044" t="str">
        <f>TRIM(Data3_1[[#This Row],[Value]])</f>
        <v>Artichokes</v>
      </c>
    </row>
    <row r="248045" spans="1:3">
      <c r="A248045" t="s">
        <v>333</v>
      </c>
      <c r="B248045" t="s">
        <v>297</v>
      </c>
      <c r="C248045" t="str">
        <f>TRIM(Data3_1[[#This Row],[Value]])</f>
        <v>Peperoncini verdi</v>
      </c>
    </row>
    <row r="248046" spans="1:3">
      <c r="A248046" t="s">
        <v>334</v>
      </c>
      <c r="B248046" t="s">
        <v>270</v>
      </c>
      <c r="C248046" t="str">
        <f>TRIM(Data3_1[[#This Row],[Value]])</f>
        <v>Garlic</v>
      </c>
    </row>
    <row r="248047" spans="1:3">
      <c r="A248047" t="s">
        <v>329</v>
      </c>
      <c r="B248047" t="s">
        <v>317</v>
      </c>
      <c r="C248047" t="str">
        <f>TRIM(Data3_1[[#This Row],[Value]])</f>
        <v>Eggplant</v>
      </c>
    </row>
    <row r="248048" spans="1:3">
      <c r="A248048" t="s">
        <v>330</v>
      </c>
      <c r="B248048" t="s">
        <v>291</v>
      </c>
      <c r="C248048" t="str">
        <f>TRIM(Data3_1[[#This Row],[Value]])</f>
        <v>Artichokes</v>
      </c>
    </row>
    <row r="248049" spans="1:3">
      <c r="A248049" t="s">
        <v>331</v>
      </c>
      <c r="B248049" t="s">
        <v>273</v>
      </c>
      <c r="C248049" t="str">
        <f>TRIM(Data3_1[[#This Row],[Value]])</f>
        <v>Tomatoes</v>
      </c>
    </row>
    <row r="248050" spans="1:3">
      <c r="A248050" t="s">
        <v>332</v>
      </c>
      <c r="B248050" t="s">
        <v>301</v>
      </c>
      <c r="C248050" t="str">
        <f>TRIM(Data3_1[[#This Row],[Value]])</f>
        <v>Zucchini</v>
      </c>
    </row>
    <row r="248051" spans="1:3">
      <c r="A248051" t="s">
        <v>333</v>
      </c>
      <c r="B248051" t="s">
        <v>263</v>
      </c>
      <c r="C248051" t="str">
        <f>TRIM(Data3_1[[#This Row],[Value]])</f>
        <v>Red Peppers</v>
      </c>
    </row>
    <row r="248052" spans="1:3">
      <c r="A248052" t="s">
        <v>334</v>
      </c>
      <c r="B248052" t="s">
        <v>270</v>
      </c>
      <c r="C248052" t="str">
        <f>TRIM(Data3_1[[#This Row],[Value]])</f>
        <v>Garlic</v>
      </c>
    </row>
    <row r="248053" spans="1:3">
      <c r="A248053" t="s">
        <v>335</v>
      </c>
      <c r="B248053" t="s">
        <v>299</v>
      </c>
      <c r="C248053" t="str">
        <f>TRIM(Data3_1[[#This Row],[Value]])</f>
        <v>Pesto Sauce</v>
      </c>
    </row>
    <row r="248054" spans="1:3">
      <c r="A248054" t="s">
        <v>329</v>
      </c>
      <c r="B248054" t="s">
        <v>294</v>
      </c>
      <c r="C248054" t="str">
        <f>TRIM(Data3_1[[#This Row],[Value]])</f>
        <v>Capocollo</v>
      </c>
    </row>
    <row r="248055" spans="1:3">
      <c r="A248055" t="s">
        <v>330</v>
      </c>
      <c r="B248055" t="s">
        <v>273</v>
      </c>
      <c r="C248055" t="str">
        <f>TRIM(Data3_1[[#This Row],[Value]])</f>
        <v>Tomatoes</v>
      </c>
    </row>
    <row r="248056" spans="1:3">
      <c r="A248056" t="s">
        <v>331</v>
      </c>
      <c r="B248056" t="s">
        <v>295</v>
      </c>
      <c r="C248056" t="str">
        <f>TRIM(Data3_1[[#This Row],[Value]])</f>
        <v>Goat Cheese</v>
      </c>
    </row>
    <row r="248057" spans="1:3">
      <c r="A248057" t="s">
        <v>332</v>
      </c>
      <c r="B248057" t="s">
        <v>291</v>
      </c>
      <c r="C248057" t="str">
        <f>TRIM(Data3_1[[#This Row],[Value]])</f>
        <v>Artichokes</v>
      </c>
    </row>
    <row r="248058" spans="1:3">
      <c r="A248058" t="s">
        <v>333</v>
      </c>
      <c r="B248058" t="s">
        <v>297</v>
      </c>
      <c r="C248058" t="str">
        <f>TRIM(Data3_1[[#This Row],[Value]])</f>
        <v>Peperoncini verdi</v>
      </c>
    </row>
    <row r="248059" spans="1:3">
      <c r="A248059" t="s">
        <v>334</v>
      </c>
      <c r="B248059" t="s">
        <v>270</v>
      </c>
      <c r="C248059" t="str">
        <f>TRIM(Data3_1[[#This Row],[Value]])</f>
        <v>Garlic</v>
      </c>
    </row>
    <row r="248060" spans="1:3">
      <c r="A248060" t="s">
        <v>329</v>
      </c>
      <c r="B248060" t="s">
        <v>286</v>
      </c>
      <c r="C248060" t="str">
        <f>TRIM(Data3_1[[#This Row],[Value]])</f>
        <v>Kalamata Olives</v>
      </c>
    </row>
    <row r="248061" spans="1:3">
      <c r="A248061" t="s">
        <v>330</v>
      </c>
      <c r="B248061" t="s">
        <v>287</v>
      </c>
      <c r="C248061" t="str">
        <f>TRIM(Data3_1[[#This Row],[Value]])</f>
        <v>Feta Cheese</v>
      </c>
    </row>
    <row r="248062" spans="1:3">
      <c r="A248062" t="s">
        <v>331</v>
      </c>
      <c r="B248062" t="s">
        <v>273</v>
      </c>
      <c r="C248062" t="str">
        <f>TRIM(Data3_1[[#This Row],[Value]])</f>
        <v>Tomatoes</v>
      </c>
    </row>
    <row r="248063" spans="1:3">
      <c r="A248063" t="s">
        <v>332</v>
      </c>
      <c r="B248063" t="s">
        <v>270</v>
      </c>
      <c r="C248063" t="str">
        <f>TRIM(Data3_1[[#This Row],[Value]])</f>
        <v>Garlic</v>
      </c>
    </row>
    <row r="248064" spans="1:3">
      <c r="A248064" t="s">
        <v>333</v>
      </c>
      <c r="B248064" t="s">
        <v>288</v>
      </c>
      <c r="C248064" t="str">
        <f>TRIM(Data3_1[[#This Row],[Value]])</f>
        <v>Beef Chuck Roast</v>
      </c>
    </row>
    <row r="248065" spans="1:3">
      <c r="A248065" t="s">
        <v>334</v>
      </c>
      <c r="B248065" t="s">
        <v>262</v>
      </c>
      <c r="C248065" t="str">
        <f>TRIM(Data3_1[[#This Row],[Value]])</f>
        <v>Red Onions</v>
      </c>
    </row>
    <row r="248066" spans="1:3">
      <c r="A248066" t="s">
        <v>329</v>
      </c>
      <c r="B248066" t="s">
        <v>289</v>
      </c>
      <c r="C248066" t="str">
        <f>TRIM(Data3_1[[#This Row],[Value]])</f>
        <v>Spinach</v>
      </c>
    </row>
    <row r="248067" spans="1:3">
      <c r="A248067" t="s">
        <v>330</v>
      </c>
      <c r="B248067" t="s">
        <v>261</v>
      </c>
      <c r="C248067" t="str">
        <f>TRIM(Data3_1[[#This Row],[Value]])</f>
        <v>Mushrooms</v>
      </c>
    </row>
    <row r="248068" spans="1:3">
      <c r="A248068" t="s">
        <v>331</v>
      </c>
      <c r="B248068" t="s">
        <v>262</v>
      </c>
      <c r="C248068" t="str">
        <f>TRIM(Data3_1[[#This Row],[Value]])</f>
        <v>Red Onions</v>
      </c>
    </row>
    <row r="248069" spans="1:3">
      <c r="A248069" t="s">
        <v>332</v>
      </c>
      <c r="B248069" t="s">
        <v>287</v>
      </c>
      <c r="C248069" t="str">
        <f>TRIM(Data3_1[[#This Row],[Value]])</f>
        <v>Feta Cheese</v>
      </c>
    </row>
    <row r="248070" spans="1:3">
      <c r="A248070" t="s">
        <v>333</v>
      </c>
      <c r="B248070" t="s">
        <v>270</v>
      </c>
      <c r="C248070" t="str">
        <f>TRIM(Data3_1[[#This Row],[Value]])</f>
        <v>Garlic</v>
      </c>
    </row>
    <row r="248071" spans="1:3">
      <c r="A248071" t="s">
        <v>329</v>
      </c>
      <c r="B248071" t="s">
        <v>283</v>
      </c>
      <c r="C248071" t="str">
        <f>TRIM(Data3_1[[#This Row],[Value]])</f>
        <v>Barbecued Chicken</v>
      </c>
    </row>
    <row r="248072" spans="1:3">
      <c r="A248072" t="s">
        <v>330</v>
      </c>
      <c r="B248072" t="s">
        <v>263</v>
      </c>
      <c r="C248072" t="str">
        <f>TRIM(Data3_1[[#This Row],[Value]])</f>
        <v>Red Peppers</v>
      </c>
    </row>
    <row r="248073" spans="1:3">
      <c r="A248073" t="s">
        <v>331</v>
      </c>
      <c r="B248073" t="s">
        <v>284</v>
      </c>
      <c r="C248073" t="str">
        <f>TRIM(Data3_1[[#This Row],[Value]])</f>
        <v>Green Peppers</v>
      </c>
    </row>
    <row r="248074" spans="1:3">
      <c r="A248074" t="s">
        <v>332</v>
      </c>
      <c r="B248074" t="s">
        <v>273</v>
      </c>
      <c r="C248074" t="str">
        <f>TRIM(Data3_1[[#This Row],[Value]])</f>
        <v>Tomatoes</v>
      </c>
    </row>
    <row r="248075" spans="1:3">
      <c r="A248075" t="s">
        <v>333</v>
      </c>
      <c r="B248075" t="s">
        <v>262</v>
      </c>
      <c r="C248075" t="str">
        <f>TRIM(Data3_1[[#This Row],[Value]])</f>
        <v>Red Onions</v>
      </c>
    </row>
    <row r="248076" spans="1:3">
      <c r="A248076" t="s">
        <v>334</v>
      </c>
      <c r="B248076" t="s">
        <v>285</v>
      </c>
      <c r="C248076" t="str">
        <f>TRIM(Data3_1[[#This Row],[Value]])</f>
        <v>Barbecue Sauce</v>
      </c>
    </row>
    <row r="248077" spans="1:3">
      <c r="A248077" t="s">
        <v>329</v>
      </c>
      <c r="B248077" t="s">
        <v>260</v>
      </c>
      <c r="C248077" t="str">
        <f>TRIM(Data3_1[[#This Row],[Value]])</f>
        <v>Pepperoni</v>
      </c>
    </row>
    <row r="248078" spans="1:3">
      <c r="A248078" t="s">
        <v>330</v>
      </c>
      <c r="B248078" t="s">
        <v>261</v>
      </c>
      <c r="C248078" t="str">
        <f>TRIM(Data3_1[[#This Row],[Value]])</f>
        <v>Mushrooms</v>
      </c>
    </row>
    <row r="248079" spans="1:3">
      <c r="A248079" t="s">
        <v>331</v>
      </c>
      <c r="B248079" t="s">
        <v>284</v>
      </c>
      <c r="C248079" t="str">
        <f>TRIM(Data3_1[[#This Row],[Value]])</f>
        <v>Green Peppers</v>
      </c>
    </row>
    <row r="248080" spans="1:3">
      <c r="A248080" t="s">
        <v>329</v>
      </c>
      <c r="B248080" t="s">
        <v>289</v>
      </c>
      <c r="C248080" t="str">
        <f>TRIM(Data3_1[[#This Row],[Value]])</f>
        <v>Spinach</v>
      </c>
    </row>
    <row r="248081" spans="1:3">
      <c r="A248081" t="s">
        <v>330</v>
      </c>
      <c r="B248081" t="s">
        <v>262</v>
      </c>
      <c r="C248081" t="str">
        <f>TRIM(Data3_1[[#This Row],[Value]])</f>
        <v>Red Onions</v>
      </c>
    </row>
    <row r="248082" spans="1:3">
      <c r="A248082" t="s">
        <v>331</v>
      </c>
      <c r="B248082" t="s">
        <v>290</v>
      </c>
      <c r="C248082" t="str">
        <f>TRIM(Data3_1[[#This Row],[Value]])</f>
        <v>Pepperoni</v>
      </c>
    </row>
    <row r="248083" spans="1:3">
      <c r="A248083" t="s">
        <v>332</v>
      </c>
      <c r="B248083" t="s">
        <v>273</v>
      </c>
      <c r="C248083" t="str">
        <f>TRIM(Data3_1[[#This Row],[Value]])</f>
        <v>Tomatoes</v>
      </c>
    </row>
    <row r="248084" spans="1:3">
      <c r="A248084" t="s">
        <v>333</v>
      </c>
      <c r="B248084" t="s">
        <v>291</v>
      </c>
      <c r="C248084" t="str">
        <f>TRIM(Data3_1[[#This Row],[Value]])</f>
        <v>Artichokes</v>
      </c>
    </row>
    <row r="248085" spans="1:3">
      <c r="A248085" t="s">
        <v>334</v>
      </c>
      <c r="B248085" t="s">
        <v>292</v>
      </c>
      <c r="C248085" t="str">
        <f>TRIM(Data3_1[[#This Row],[Value]])</f>
        <v>Kalamata Olives</v>
      </c>
    </row>
    <row r="248086" spans="1:3">
      <c r="A248086" t="s">
        <v>335</v>
      </c>
      <c r="B248086" t="s">
        <v>270</v>
      </c>
      <c r="C248086" t="str">
        <f>TRIM(Data3_1[[#This Row],[Value]])</f>
        <v>Garlic</v>
      </c>
    </row>
    <row r="248087" spans="1:3">
      <c r="A248087" t="s">
        <v>336</v>
      </c>
      <c r="B248087" t="s">
        <v>293</v>
      </c>
      <c r="C248087" t="str">
        <f>TRIM(Data3_1[[#This Row],[Value]])</f>
        <v>Asiago Cheese</v>
      </c>
    </row>
    <row r="248088" spans="1:3">
      <c r="A248088" t="s">
        <v>329</v>
      </c>
      <c r="B248088" t="s">
        <v>47</v>
      </c>
      <c r="C248088" t="str">
        <f>TRIM(Data3_1[[#This Row],[Value]])</f>
        <v>Chicken</v>
      </c>
    </row>
    <row r="248089" spans="1:3">
      <c r="A248089" t="s">
        <v>330</v>
      </c>
      <c r="B248089" t="s">
        <v>258</v>
      </c>
      <c r="C248089" t="str">
        <f>TRIM(Data3_1[[#This Row],[Value]])</f>
        <v>Pineapple</v>
      </c>
    </row>
    <row r="248090" spans="1:3">
      <c r="A248090" t="s">
        <v>331</v>
      </c>
      <c r="B248090" t="s">
        <v>273</v>
      </c>
      <c r="C248090" t="str">
        <f>TRIM(Data3_1[[#This Row],[Value]])</f>
        <v>Tomatoes</v>
      </c>
    </row>
    <row r="248091" spans="1:3">
      <c r="A248091" t="s">
        <v>332</v>
      </c>
      <c r="B248091" t="s">
        <v>263</v>
      </c>
      <c r="C248091" t="str">
        <f>TRIM(Data3_1[[#This Row],[Value]])</f>
        <v>Red Peppers</v>
      </c>
    </row>
    <row r="248092" spans="1:3">
      <c r="A248092" t="s">
        <v>333</v>
      </c>
      <c r="B248092" t="s">
        <v>280</v>
      </c>
      <c r="C248092" t="str">
        <f>TRIM(Data3_1[[#This Row],[Value]])</f>
        <v>Thai Sweet Chilli Sauce</v>
      </c>
    </row>
    <row r="248093" spans="1:3">
      <c r="A248093" t="s">
        <v>329</v>
      </c>
      <c r="B248093" t="s">
        <v>289</v>
      </c>
      <c r="C248093" t="str">
        <f>TRIM(Data3_1[[#This Row],[Value]])</f>
        <v>Spinach</v>
      </c>
    </row>
    <row r="248094" spans="1:3">
      <c r="A248094" t="s">
        <v>330</v>
      </c>
      <c r="B248094" t="s">
        <v>291</v>
      </c>
      <c r="C248094" t="str">
        <f>TRIM(Data3_1[[#This Row],[Value]])</f>
        <v>Artichokes</v>
      </c>
    </row>
    <row r="248095" spans="1:3">
      <c r="A248095" t="s">
        <v>331</v>
      </c>
      <c r="B248095" t="s">
        <v>292</v>
      </c>
      <c r="C248095" t="str">
        <f>TRIM(Data3_1[[#This Row],[Value]])</f>
        <v>Kalamata Olives</v>
      </c>
    </row>
    <row r="248096" spans="1:3">
      <c r="A248096" t="s">
        <v>332</v>
      </c>
      <c r="B248096" t="s">
        <v>298</v>
      </c>
      <c r="C248096" t="str">
        <f>TRIM(Data3_1[[#This Row],[Value]])</f>
        <v>Sun-dried Tomatoes</v>
      </c>
    </row>
    <row r="248097" spans="1:3">
      <c r="A248097" t="s">
        <v>333</v>
      </c>
      <c r="B248097" t="s">
        <v>287</v>
      </c>
      <c r="C248097" t="str">
        <f>TRIM(Data3_1[[#This Row],[Value]])</f>
        <v>Feta Cheese</v>
      </c>
    </row>
    <row r="248098" spans="1:3">
      <c r="A248098" t="s">
        <v>334</v>
      </c>
      <c r="B248098" t="s">
        <v>318</v>
      </c>
      <c r="C248098" t="str">
        <f>TRIM(Data3_1[[#This Row],[Value]])</f>
        <v>Plum Tomatoes</v>
      </c>
    </row>
    <row r="248099" spans="1:3">
      <c r="A248099" t="s">
        <v>335</v>
      </c>
      <c r="B248099" t="s">
        <v>262</v>
      </c>
      <c r="C248099" t="str">
        <f>TRIM(Data3_1[[#This Row],[Value]])</f>
        <v>Red Onions</v>
      </c>
    </row>
    <row r="248100" spans="1:3">
      <c r="A248100" t="s">
        <v>329</v>
      </c>
      <c r="B248100" t="s">
        <v>289</v>
      </c>
      <c r="C248100" t="str">
        <f>TRIM(Data3_1[[#This Row],[Value]])</f>
        <v>Spinach</v>
      </c>
    </row>
    <row r="248101" spans="1:3">
      <c r="A248101" t="s">
        <v>330</v>
      </c>
      <c r="B248101" t="s">
        <v>261</v>
      </c>
      <c r="C248101" t="str">
        <f>TRIM(Data3_1[[#This Row],[Value]])</f>
        <v>Mushrooms</v>
      </c>
    </row>
    <row r="248102" spans="1:3">
      <c r="A248102" t="s">
        <v>331</v>
      </c>
      <c r="B248102" t="s">
        <v>262</v>
      </c>
      <c r="C248102" t="str">
        <f>TRIM(Data3_1[[#This Row],[Value]])</f>
        <v>Red Onions</v>
      </c>
    </row>
    <row r="248103" spans="1:3">
      <c r="A248103" t="s">
        <v>332</v>
      </c>
      <c r="B248103" t="s">
        <v>287</v>
      </c>
      <c r="C248103" t="str">
        <f>TRIM(Data3_1[[#This Row],[Value]])</f>
        <v>Feta Cheese</v>
      </c>
    </row>
    <row r="248104" spans="1:3">
      <c r="A248104" t="s">
        <v>333</v>
      </c>
      <c r="B248104" t="s">
        <v>270</v>
      </c>
      <c r="C248104" t="str">
        <f>TRIM(Data3_1[[#This Row],[Value]])</f>
        <v>Garlic</v>
      </c>
    </row>
    <row r="248105" spans="1:3">
      <c r="A248105" t="s">
        <v>329</v>
      </c>
      <c r="B248105" t="s">
        <v>275</v>
      </c>
      <c r="C248105" t="str">
        <f>TRIM(Data3_1[[#This Row],[Value]])</f>
        <v>Tomatoes</v>
      </c>
    </row>
    <row r="248106" spans="1:3">
      <c r="A248106" t="s">
        <v>330</v>
      </c>
      <c r="B248106" t="s">
        <v>263</v>
      </c>
      <c r="C248106" t="str">
        <f>TRIM(Data3_1[[#This Row],[Value]])</f>
        <v>Red Peppers</v>
      </c>
    </row>
    <row r="248107" spans="1:3">
      <c r="A248107" t="s">
        <v>331</v>
      </c>
      <c r="B248107" t="s">
        <v>276</v>
      </c>
      <c r="C248107" t="str">
        <f>TRIM(Data3_1[[#This Row],[Value]])</f>
        <v>Jalapeno Peppers</v>
      </c>
    </row>
    <row r="248108" spans="1:3">
      <c r="A248108" t="s">
        <v>332</v>
      </c>
      <c r="B248108" t="s">
        <v>262</v>
      </c>
      <c r="C248108" t="str">
        <f>TRIM(Data3_1[[#This Row],[Value]])</f>
        <v>Red Onions</v>
      </c>
    </row>
    <row r="248109" spans="1:3">
      <c r="A248109" t="s">
        <v>333</v>
      </c>
      <c r="B248109" t="s">
        <v>277</v>
      </c>
      <c r="C248109" t="str">
        <f>TRIM(Data3_1[[#This Row],[Value]])</f>
        <v>Cilantro</v>
      </c>
    </row>
    <row r="248110" spans="1:3">
      <c r="A248110" t="s">
        <v>334</v>
      </c>
      <c r="B248110" t="s">
        <v>278</v>
      </c>
      <c r="C248110" t="str">
        <f>TRIM(Data3_1[[#This Row],[Value]])</f>
        <v>Corn</v>
      </c>
    </row>
    <row r="248111" spans="1:3">
      <c r="A248111" t="s">
        <v>335</v>
      </c>
      <c r="B248111" t="s">
        <v>279</v>
      </c>
      <c r="C248111" t="str">
        <f>TRIM(Data3_1[[#This Row],[Value]])</f>
        <v>Chipotle Sauce</v>
      </c>
    </row>
    <row r="248112" spans="1:3">
      <c r="A248112" t="s">
        <v>336</v>
      </c>
      <c r="B248112" t="s">
        <v>270</v>
      </c>
      <c r="C248112" t="str">
        <f>TRIM(Data3_1[[#This Row],[Value]])</f>
        <v>Garlic</v>
      </c>
    </row>
    <row r="248113" spans="1:3">
      <c r="A248113" t="s">
        <v>329</v>
      </c>
      <c r="B248113" t="s">
        <v>294</v>
      </c>
      <c r="C248113" t="str">
        <f>TRIM(Data3_1[[#This Row],[Value]])</f>
        <v>Capocollo</v>
      </c>
    </row>
    <row r="248114" spans="1:3">
      <c r="A248114" t="s">
        <v>330</v>
      </c>
      <c r="B248114" t="s">
        <v>273</v>
      </c>
      <c r="C248114" t="str">
        <f>TRIM(Data3_1[[#This Row],[Value]])</f>
        <v>Tomatoes</v>
      </c>
    </row>
    <row r="248115" spans="1:3">
      <c r="A248115" t="s">
        <v>331</v>
      </c>
      <c r="B248115" t="s">
        <v>295</v>
      </c>
      <c r="C248115" t="str">
        <f>TRIM(Data3_1[[#This Row],[Value]])</f>
        <v>Goat Cheese</v>
      </c>
    </row>
    <row r="248116" spans="1:3">
      <c r="A248116" t="s">
        <v>332</v>
      </c>
      <c r="B248116" t="s">
        <v>291</v>
      </c>
      <c r="C248116" t="str">
        <f>TRIM(Data3_1[[#This Row],[Value]])</f>
        <v>Artichokes</v>
      </c>
    </row>
    <row r="248117" spans="1:3">
      <c r="A248117" t="s">
        <v>333</v>
      </c>
      <c r="B248117" t="s">
        <v>297</v>
      </c>
      <c r="C248117" t="str">
        <f>TRIM(Data3_1[[#This Row],[Value]])</f>
        <v>Peperoncini verdi</v>
      </c>
    </row>
    <row r="248118" spans="1:3">
      <c r="A248118" t="s">
        <v>334</v>
      </c>
      <c r="B248118" t="s">
        <v>270</v>
      </c>
      <c r="C248118" t="str">
        <f>TRIM(Data3_1[[#This Row],[Value]])</f>
        <v>Garlic</v>
      </c>
    </row>
    <row r="248119" spans="1:3">
      <c r="A248119" t="s">
        <v>329</v>
      </c>
      <c r="B248119" t="s">
        <v>289</v>
      </c>
      <c r="C248119" t="str">
        <f>TRIM(Data3_1[[#This Row],[Value]])</f>
        <v>Spinach</v>
      </c>
    </row>
    <row r="248120" spans="1:3">
      <c r="A248120" t="s">
        <v>330</v>
      </c>
      <c r="B248120" t="s">
        <v>291</v>
      </c>
      <c r="C248120" t="str">
        <f>TRIM(Data3_1[[#This Row],[Value]])</f>
        <v>Artichokes</v>
      </c>
    </row>
    <row r="248121" spans="1:3">
      <c r="A248121" t="s">
        <v>331</v>
      </c>
      <c r="B248121" t="s">
        <v>273</v>
      </c>
      <c r="C248121" t="str">
        <f>TRIM(Data3_1[[#This Row],[Value]])</f>
        <v>Tomatoes</v>
      </c>
    </row>
    <row r="248122" spans="1:3">
      <c r="A248122" t="s">
        <v>332</v>
      </c>
      <c r="B248122" t="s">
        <v>298</v>
      </c>
      <c r="C248122" t="str">
        <f>TRIM(Data3_1[[#This Row],[Value]])</f>
        <v>Sun-dried Tomatoes</v>
      </c>
    </row>
    <row r="248123" spans="1:3">
      <c r="A248123" t="s">
        <v>333</v>
      </c>
      <c r="B248123" t="s">
        <v>270</v>
      </c>
      <c r="C248123" t="str">
        <f>TRIM(Data3_1[[#This Row],[Value]])</f>
        <v>Garlic</v>
      </c>
    </row>
    <row r="248124" spans="1:3">
      <c r="A248124" t="s">
        <v>334</v>
      </c>
      <c r="B248124" t="s">
        <v>299</v>
      </c>
      <c r="C248124" t="str">
        <f>TRIM(Data3_1[[#This Row],[Value]])</f>
        <v>Pesto Sauce</v>
      </c>
    </row>
    <row r="248125" spans="1:3">
      <c r="A248125" t="s">
        <v>329</v>
      </c>
      <c r="B248125" t="s">
        <v>300</v>
      </c>
      <c r="C248125" t="str">
        <f>TRIM(Data3_1[[#This Row],[Value]])</f>
        <v>Mushrooms</v>
      </c>
    </row>
    <row r="248126" spans="1:3">
      <c r="A248126" t="s">
        <v>330</v>
      </c>
      <c r="B248126" t="s">
        <v>273</v>
      </c>
      <c r="C248126" t="str">
        <f>TRIM(Data3_1[[#This Row],[Value]])</f>
        <v>Tomatoes</v>
      </c>
    </row>
    <row r="248127" spans="1:3">
      <c r="A248127" t="s">
        <v>331</v>
      </c>
      <c r="B248127" t="s">
        <v>263</v>
      </c>
      <c r="C248127" t="str">
        <f>TRIM(Data3_1[[#This Row],[Value]])</f>
        <v>Red Peppers</v>
      </c>
    </row>
    <row r="248128" spans="1:3">
      <c r="A248128" t="s">
        <v>332</v>
      </c>
      <c r="B248128" t="s">
        <v>284</v>
      </c>
      <c r="C248128" t="str">
        <f>TRIM(Data3_1[[#This Row],[Value]])</f>
        <v>Green Peppers</v>
      </c>
    </row>
    <row r="248129" spans="1:3">
      <c r="A248129" t="s">
        <v>333</v>
      </c>
      <c r="B248129" t="s">
        <v>262</v>
      </c>
      <c r="C248129" t="str">
        <f>TRIM(Data3_1[[#This Row],[Value]])</f>
        <v>Red Onions</v>
      </c>
    </row>
    <row r="248130" spans="1:3">
      <c r="A248130" t="s">
        <v>334</v>
      </c>
      <c r="B248130" t="s">
        <v>301</v>
      </c>
      <c r="C248130" t="str">
        <f>TRIM(Data3_1[[#This Row],[Value]])</f>
        <v>Zucchini</v>
      </c>
    </row>
    <row r="248131" spans="1:3">
      <c r="A248131" t="s">
        <v>335</v>
      </c>
      <c r="B248131" t="s">
        <v>302</v>
      </c>
      <c r="C248131" t="str">
        <f>TRIM(Data3_1[[#This Row],[Value]])</f>
        <v>Spinach</v>
      </c>
    </row>
    <row r="248132" spans="1:3">
      <c r="A248132" t="s">
        <v>336</v>
      </c>
      <c r="B248132" t="s">
        <v>270</v>
      </c>
      <c r="C248132" t="str">
        <f>TRIM(Data3_1[[#This Row],[Value]])</f>
        <v>Garlic</v>
      </c>
    </row>
    <row r="248133" spans="1:3">
      <c r="A248133" t="s">
        <v>329</v>
      </c>
      <c r="B248133" t="s">
        <v>260</v>
      </c>
      <c r="C248133" t="str">
        <f>TRIM(Data3_1[[#This Row],[Value]])</f>
        <v>Pepperoni</v>
      </c>
    </row>
    <row r="248134" spans="1:3">
      <c r="A248134" t="s">
        <v>330</v>
      </c>
      <c r="B248134" t="s">
        <v>261</v>
      </c>
      <c r="C248134" t="str">
        <f>TRIM(Data3_1[[#This Row],[Value]])</f>
        <v>Mushrooms</v>
      </c>
    </row>
    <row r="248135" spans="1:3">
      <c r="A248135" t="s">
        <v>331</v>
      </c>
      <c r="B248135" t="s">
        <v>284</v>
      </c>
      <c r="C248135" t="str">
        <f>TRIM(Data3_1[[#This Row],[Value]])</f>
        <v>Green Peppers</v>
      </c>
    </row>
    <row r="248136" spans="1:3">
      <c r="A248136" t="s">
        <v>329</v>
      </c>
      <c r="B248136" t="s">
        <v>320</v>
      </c>
      <c r="C248136" t="str">
        <f>TRIM(Data3_1[[#This Row],[Value]])</f>
        <v>Coarse Sicilian Salami</v>
      </c>
    </row>
    <row r="248137" spans="1:3">
      <c r="A248137" t="s">
        <v>330</v>
      </c>
      <c r="B248137" t="s">
        <v>273</v>
      </c>
      <c r="C248137" t="str">
        <f>TRIM(Data3_1[[#This Row],[Value]])</f>
        <v>Tomatoes</v>
      </c>
    </row>
    <row r="248138" spans="1:3">
      <c r="A248138" t="s">
        <v>331</v>
      </c>
      <c r="B248138" t="s">
        <v>274</v>
      </c>
      <c r="C248138" t="str">
        <f>TRIM(Data3_1[[#This Row],[Value]])</f>
        <v>Green Olives</v>
      </c>
    </row>
    <row r="248139" spans="1:3">
      <c r="A248139" t="s">
        <v>332</v>
      </c>
      <c r="B248139" t="s">
        <v>321</v>
      </c>
      <c r="C248139" t="str">
        <f>TRIM(Data3_1[[#This Row],[Value]])</f>
        <v>Luganega Sausage</v>
      </c>
    </row>
    <row r="248140" spans="1:3">
      <c r="A248140" t="s">
        <v>333</v>
      </c>
      <c r="B248140" t="s">
        <v>322</v>
      </c>
      <c r="C248140" t="str">
        <f>TRIM(Data3_1[[#This Row],[Value]])</f>
        <v>Onions</v>
      </c>
    </row>
    <row r="248141" spans="1:3">
      <c r="A248141" t="s">
        <v>334</v>
      </c>
      <c r="B248141" t="s">
        <v>270</v>
      </c>
      <c r="C248141" t="str">
        <f>TRIM(Data3_1[[#This Row],[Value]])</f>
        <v>Garlic</v>
      </c>
    </row>
    <row r="248142" spans="1:3">
      <c r="A248142" t="s">
        <v>329</v>
      </c>
      <c r="B248142" t="s">
        <v>289</v>
      </c>
      <c r="C248142" t="str">
        <f>TRIM(Data3_1[[#This Row],[Value]])</f>
        <v>Spinach</v>
      </c>
    </row>
    <row r="248143" spans="1:3">
      <c r="A248143" t="s">
        <v>330</v>
      </c>
      <c r="B248143" t="s">
        <v>262</v>
      </c>
      <c r="C248143" t="str">
        <f>TRIM(Data3_1[[#This Row],[Value]])</f>
        <v>Red Onions</v>
      </c>
    </row>
    <row r="248144" spans="1:3">
      <c r="A248144" t="s">
        <v>331</v>
      </c>
      <c r="B248144" t="s">
        <v>290</v>
      </c>
      <c r="C248144" t="str">
        <f>TRIM(Data3_1[[#This Row],[Value]])</f>
        <v>Pepperoni</v>
      </c>
    </row>
    <row r="248145" spans="1:3">
      <c r="A248145" t="s">
        <v>332</v>
      </c>
      <c r="B248145" t="s">
        <v>273</v>
      </c>
      <c r="C248145" t="str">
        <f>TRIM(Data3_1[[#This Row],[Value]])</f>
        <v>Tomatoes</v>
      </c>
    </row>
    <row r="248146" spans="1:3">
      <c r="A248146" t="s">
        <v>333</v>
      </c>
      <c r="B248146" t="s">
        <v>291</v>
      </c>
      <c r="C248146" t="str">
        <f>TRIM(Data3_1[[#This Row],[Value]])</f>
        <v>Artichokes</v>
      </c>
    </row>
    <row r="248147" spans="1:3">
      <c r="A248147" t="s">
        <v>334</v>
      </c>
      <c r="B248147" t="s">
        <v>292</v>
      </c>
      <c r="C248147" t="str">
        <f>TRIM(Data3_1[[#This Row],[Value]])</f>
        <v>Kalamata Olives</v>
      </c>
    </row>
    <row r="248148" spans="1:3">
      <c r="A248148" t="s">
        <v>335</v>
      </c>
      <c r="B248148" t="s">
        <v>270</v>
      </c>
      <c r="C248148" t="str">
        <f>TRIM(Data3_1[[#This Row],[Value]])</f>
        <v>Garlic</v>
      </c>
    </row>
    <row r="248149" spans="1:3">
      <c r="A248149" t="s">
        <v>336</v>
      </c>
      <c r="B248149" t="s">
        <v>293</v>
      </c>
      <c r="C248149" t="str">
        <f>TRIM(Data3_1[[#This Row],[Value]])</f>
        <v>Asiago Cheese</v>
      </c>
    </row>
    <row r="248150" spans="1:3">
      <c r="A248150" t="s">
        <v>329</v>
      </c>
      <c r="B248150" t="s">
        <v>271</v>
      </c>
      <c r="C248150" t="str">
        <f>TRIM(Data3_1[[#This Row],[Value]])</f>
        <v>Calabrese Salami</v>
      </c>
    </row>
    <row r="248151" spans="1:3">
      <c r="A248151" t="s">
        <v>330</v>
      </c>
      <c r="B248151" t="s">
        <v>272</v>
      </c>
      <c r="C248151" t="str">
        <f>TRIM(Data3_1[[#This Row],[Value]])</f>
        <v>Capocollo</v>
      </c>
    </row>
    <row r="248152" spans="1:3">
      <c r="A248152" t="s">
        <v>331</v>
      </c>
      <c r="B248152" t="s">
        <v>273</v>
      </c>
      <c r="C248152" t="str">
        <f>TRIM(Data3_1[[#This Row],[Value]])</f>
        <v>Tomatoes</v>
      </c>
    </row>
    <row r="248153" spans="1:3">
      <c r="A248153" t="s">
        <v>332</v>
      </c>
      <c r="B248153" t="s">
        <v>262</v>
      </c>
      <c r="C248153" t="str">
        <f>TRIM(Data3_1[[#This Row],[Value]])</f>
        <v>Red Onions</v>
      </c>
    </row>
    <row r="248154" spans="1:3">
      <c r="A248154" t="s">
        <v>333</v>
      </c>
      <c r="B248154" t="s">
        <v>274</v>
      </c>
      <c r="C248154" t="str">
        <f>TRIM(Data3_1[[#This Row],[Value]])</f>
        <v>Green Olives</v>
      </c>
    </row>
    <row r="248155" spans="1:3">
      <c r="A248155" t="s">
        <v>334</v>
      </c>
      <c r="B248155" t="s">
        <v>270</v>
      </c>
      <c r="C248155" t="str">
        <f>TRIM(Data3_1[[#This Row],[Value]])</f>
        <v>Garlic</v>
      </c>
    </row>
    <row r="248156" spans="1:3">
      <c r="A248156" t="s">
        <v>329</v>
      </c>
      <c r="B248156" t="s">
        <v>289</v>
      </c>
      <c r="C248156" t="str">
        <f>TRIM(Data3_1[[#This Row],[Value]])</f>
        <v>Spinach</v>
      </c>
    </row>
    <row r="248157" spans="1:3">
      <c r="A248157" t="s">
        <v>330</v>
      </c>
      <c r="B248157" t="s">
        <v>262</v>
      </c>
      <c r="C248157" t="str">
        <f>TRIM(Data3_1[[#This Row],[Value]])</f>
        <v>Red Onions</v>
      </c>
    </row>
    <row r="248158" spans="1:3">
      <c r="A248158" t="s">
        <v>331</v>
      </c>
      <c r="B248158" t="s">
        <v>290</v>
      </c>
      <c r="C248158" t="str">
        <f>TRIM(Data3_1[[#This Row],[Value]])</f>
        <v>Pepperoni</v>
      </c>
    </row>
    <row r="248159" spans="1:3">
      <c r="A248159" t="s">
        <v>332</v>
      </c>
      <c r="B248159" t="s">
        <v>273</v>
      </c>
      <c r="C248159" t="str">
        <f>TRIM(Data3_1[[#This Row],[Value]])</f>
        <v>Tomatoes</v>
      </c>
    </row>
    <row r="248160" spans="1:3">
      <c r="A248160" t="s">
        <v>333</v>
      </c>
      <c r="B248160" t="s">
        <v>291</v>
      </c>
      <c r="C248160" t="str">
        <f>TRIM(Data3_1[[#This Row],[Value]])</f>
        <v>Artichokes</v>
      </c>
    </row>
    <row r="248161" spans="1:3">
      <c r="A248161" t="s">
        <v>334</v>
      </c>
      <c r="B248161" t="s">
        <v>292</v>
      </c>
      <c r="C248161" t="str">
        <f>TRIM(Data3_1[[#This Row],[Value]])</f>
        <v>Kalamata Olives</v>
      </c>
    </row>
    <row r="248162" spans="1:3">
      <c r="A248162" t="s">
        <v>335</v>
      </c>
      <c r="B248162" t="s">
        <v>270</v>
      </c>
      <c r="C248162" t="str">
        <f>TRIM(Data3_1[[#This Row],[Value]])</f>
        <v>Garlic</v>
      </c>
    </row>
    <row r="248163" spans="1:3">
      <c r="A248163" t="s">
        <v>336</v>
      </c>
      <c r="B248163" t="s">
        <v>293</v>
      </c>
      <c r="C248163" t="str">
        <f>TRIM(Data3_1[[#This Row],[Value]])</f>
        <v>Asiago Cheese</v>
      </c>
    </row>
    <row r="248164" spans="1:3">
      <c r="A248164" t="s">
        <v>329</v>
      </c>
      <c r="B248164" t="s">
        <v>47</v>
      </c>
      <c r="C248164" t="str">
        <f>TRIM(Data3_1[[#This Row],[Value]])</f>
        <v>Chicken</v>
      </c>
    </row>
    <row r="248165" spans="1:3">
      <c r="A248165" t="s">
        <v>330</v>
      </c>
      <c r="B248165" t="s">
        <v>303</v>
      </c>
      <c r="C248165" t="str">
        <f>TRIM(Data3_1[[#This Row],[Value]])</f>
        <v>Artichoke</v>
      </c>
    </row>
    <row r="248166" spans="1:3">
      <c r="A248166" t="s">
        <v>331</v>
      </c>
      <c r="B248166" t="s">
        <v>302</v>
      </c>
      <c r="C248166" t="str">
        <f>TRIM(Data3_1[[#This Row],[Value]])</f>
        <v>Spinach</v>
      </c>
    </row>
    <row r="248167" spans="1:3">
      <c r="A248167" t="s">
        <v>332</v>
      </c>
      <c r="B248167" t="s">
        <v>270</v>
      </c>
      <c r="C248167" t="str">
        <f>TRIM(Data3_1[[#This Row],[Value]])</f>
        <v>Garlic</v>
      </c>
    </row>
    <row r="248168" spans="1:3">
      <c r="A248168" t="s">
        <v>333</v>
      </c>
      <c r="B248168" t="s">
        <v>276</v>
      </c>
      <c r="C248168" t="str">
        <f>TRIM(Data3_1[[#This Row],[Value]])</f>
        <v>Jalapeno Peppers</v>
      </c>
    </row>
    <row r="248169" spans="1:3">
      <c r="A248169" t="s">
        <v>334</v>
      </c>
      <c r="B248169" t="s">
        <v>304</v>
      </c>
      <c r="C248169" t="str">
        <f>TRIM(Data3_1[[#This Row],[Value]])</f>
        <v>Fontina Cheese</v>
      </c>
    </row>
    <row r="248170" spans="1:3">
      <c r="A248170" t="s">
        <v>335</v>
      </c>
      <c r="B248170" t="s">
        <v>305</v>
      </c>
      <c r="C248170" t="str">
        <f>TRIM(Data3_1[[#This Row],[Value]])</f>
        <v>Gouda Cheese</v>
      </c>
    </row>
    <row r="248171" spans="1:3">
      <c r="A248171" t="s">
        <v>329</v>
      </c>
      <c r="B248171" t="s">
        <v>320</v>
      </c>
      <c r="C248171" t="str">
        <f>TRIM(Data3_1[[#This Row],[Value]])</f>
        <v>Coarse Sicilian Salami</v>
      </c>
    </row>
    <row r="248172" spans="1:3">
      <c r="A248172" t="s">
        <v>330</v>
      </c>
      <c r="B248172" t="s">
        <v>273</v>
      </c>
      <c r="C248172" t="str">
        <f>TRIM(Data3_1[[#This Row],[Value]])</f>
        <v>Tomatoes</v>
      </c>
    </row>
    <row r="248173" spans="1:3">
      <c r="A248173" t="s">
        <v>331</v>
      </c>
      <c r="B248173" t="s">
        <v>274</v>
      </c>
      <c r="C248173" t="str">
        <f>TRIM(Data3_1[[#This Row],[Value]])</f>
        <v>Green Olives</v>
      </c>
    </row>
    <row r="248174" spans="1:3">
      <c r="A248174" t="s">
        <v>332</v>
      </c>
      <c r="B248174" t="s">
        <v>321</v>
      </c>
      <c r="C248174" t="str">
        <f>TRIM(Data3_1[[#This Row],[Value]])</f>
        <v>Luganega Sausage</v>
      </c>
    </row>
    <row r="248175" spans="1:3">
      <c r="A248175" t="s">
        <v>333</v>
      </c>
      <c r="B248175" t="s">
        <v>322</v>
      </c>
      <c r="C248175" t="str">
        <f>TRIM(Data3_1[[#This Row],[Value]])</f>
        <v>Onions</v>
      </c>
    </row>
    <row r="248176" spans="1:3">
      <c r="A248176" t="s">
        <v>334</v>
      </c>
      <c r="B248176" t="s">
        <v>270</v>
      </c>
      <c r="C248176" t="str">
        <f>TRIM(Data3_1[[#This Row],[Value]])</f>
        <v>Garlic</v>
      </c>
    </row>
    <row r="248177" spans="1:3">
      <c r="A248177" t="s">
        <v>329</v>
      </c>
      <c r="B248177" t="s">
        <v>300</v>
      </c>
      <c r="C248177" t="str">
        <f>TRIM(Data3_1[[#This Row],[Value]])</f>
        <v>Mushrooms</v>
      </c>
    </row>
    <row r="248178" spans="1:3">
      <c r="A248178" t="s">
        <v>330</v>
      </c>
      <c r="B248178" t="s">
        <v>273</v>
      </c>
      <c r="C248178" t="str">
        <f>TRIM(Data3_1[[#This Row],[Value]])</f>
        <v>Tomatoes</v>
      </c>
    </row>
    <row r="248179" spans="1:3">
      <c r="A248179" t="s">
        <v>331</v>
      </c>
      <c r="B248179" t="s">
        <v>263</v>
      </c>
      <c r="C248179" t="str">
        <f>TRIM(Data3_1[[#This Row],[Value]])</f>
        <v>Red Peppers</v>
      </c>
    </row>
    <row r="248180" spans="1:3">
      <c r="A248180" t="s">
        <v>332</v>
      </c>
      <c r="B248180" t="s">
        <v>284</v>
      </c>
      <c r="C248180" t="str">
        <f>TRIM(Data3_1[[#This Row],[Value]])</f>
        <v>Green Peppers</v>
      </c>
    </row>
    <row r="248181" spans="1:3">
      <c r="A248181" t="s">
        <v>333</v>
      </c>
      <c r="B248181" t="s">
        <v>262</v>
      </c>
      <c r="C248181" t="str">
        <f>TRIM(Data3_1[[#This Row],[Value]])</f>
        <v>Red Onions</v>
      </c>
    </row>
    <row r="248182" spans="1:3">
      <c r="A248182" t="s">
        <v>334</v>
      </c>
      <c r="B248182" t="s">
        <v>301</v>
      </c>
      <c r="C248182" t="str">
        <f>TRIM(Data3_1[[#This Row],[Value]])</f>
        <v>Zucchini</v>
      </c>
    </row>
    <row r="248183" spans="1:3">
      <c r="A248183" t="s">
        <v>335</v>
      </c>
      <c r="B248183" t="s">
        <v>302</v>
      </c>
      <c r="C248183" t="str">
        <f>TRIM(Data3_1[[#This Row],[Value]])</f>
        <v>Spinach</v>
      </c>
    </row>
    <row r="248184" spans="1:3">
      <c r="A248184" t="s">
        <v>336</v>
      </c>
      <c r="B248184" t="s">
        <v>270</v>
      </c>
      <c r="C248184" t="str">
        <f>TRIM(Data3_1[[#This Row],[Value]])</f>
        <v>Garlic</v>
      </c>
    </row>
    <row r="248185" spans="1:3">
      <c r="A248185" t="s">
        <v>329</v>
      </c>
      <c r="B248185" t="s">
        <v>260</v>
      </c>
      <c r="C248185" t="str">
        <f>TRIM(Data3_1[[#This Row],[Value]])</f>
        <v>Pepperoni</v>
      </c>
    </row>
    <row r="248186" spans="1:3">
      <c r="A248186" t="s">
        <v>330</v>
      </c>
      <c r="B248186" t="s">
        <v>261</v>
      </c>
      <c r="C248186" t="str">
        <f>TRIM(Data3_1[[#This Row],[Value]])</f>
        <v>Mushrooms</v>
      </c>
    </row>
    <row r="248187" spans="1:3">
      <c r="A248187" t="s">
        <v>331</v>
      </c>
      <c r="B248187" t="s">
        <v>284</v>
      </c>
      <c r="C248187" t="str">
        <f>TRIM(Data3_1[[#This Row],[Value]])</f>
        <v>Green Peppers</v>
      </c>
    </row>
    <row r="248188" spans="1:3">
      <c r="A248188" t="s">
        <v>329</v>
      </c>
      <c r="B248188" t="s">
        <v>265</v>
      </c>
      <c r="C248188" t="str">
        <f>TRIM(Data3_1[[#This Row],[Value]])</f>
        <v>Mozzarella Cheese</v>
      </c>
    </row>
    <row r="248189" spans="1:3">
      <c r="A248189" t="s">
        <v>330</v>
      </c>
      <c r="B248189" t="s">
        <v>290</v>
      </c>
      <c r="C248189" t="str">
        <f>TRIM(Data3_1[[#This Row],[Value]])</f>
        <v>Pepperoni</v>
      </c>
    </row>
    <row r="248190" spans="1:3">
      <c r="A248190" t="s">
        <v>329</v>
      </c>
      <c r="B248190" t="s">
        <v>306</v>
      </c>
      <c r="C248190" t="str">
        <f>TRIM(Data3_1[[#This Row],[Value]])</f>
        <v>Bacon</v>
      </c>
    </row>
    <row r="248191" spans="1:3">
      <c r="A248191" t="s">
        <v>330</v>
      </c>
      <c r="B248191" t="s">
        <v>290</v>
      </c>
      <c r="C248191" t="str">
        <f>TRIM(Data3_1[[#This Row],[Value]])</f>
        <v>Pepperoni</v>
      </c>
    </row>
    <row r="248192" spans="1:3">
      <c r="A248192" t="s">
        <v>331</v>
      </c>
      <c r="B248192" t="s">
        <v>307</v>
      </c>
      <c r="C248192" t="str">
        <f>TRIM(Data3_1[[#This Row],[Value]])</f>
        <v>Italian Sausage</v>
      </c>
    </row>
    <row r="248193" spans="1:3">
      <c r="A248193" t="s">
        <v>332</v>
      </c>
      <c r="B248193" t="s">
        <v>308</v>
      </c>
      <c r="C248193" t="str">
        <f>TRIM(Data3_1[[#This Row],[Value]])</f>
        <v>Chorizo Sausage</v>
      </c>
    </row>
    <row r="248194" spans="1:3">
      <c r="A248194" t="s">
        <v>329</v>
      </c>
      <c r="B248194" t="s">
        <v>260</v>
      </c>
      <c r="C248194" t="str">
        <f>TRIM(Data3_1[[#This Row],[Value]])</f>
        <v>Pepperoni</v>
      </c>
    </row>
    <row r="248195" spans="1:3">
      <c r="A248195" t="s">
        <v>330</v>
      </c>
      <c r="B248195" t="s">
        <v>261</v>
      </c>
      <c r="C248195" t="str">
        <f>TRIM(Data3_1[[#This Row],[Value]])</f>
        <v>Mushrooms</v>
      </c>
    </row>
    <row r="248196" spans="1:3">
      <c r="A248196" t="s">
        <v>331</v>
      </c>
      <c r="B248196" t="s">
        <v>262</v>
      </c>
      <c r="C248196" t="str">
        <f>TRIM(Data3_1[[#This Row],[Value]])</f>
        <v>Red Onions</v>
      </c>
    </row>
    <row r="248197" spans="1:3">
      <c r="A248197" t="s">
        <v>332</v>
      </c>
      <c r="B248197" t="s">
        <v>263</v>
      </c>
      <c r="C248197" t="str">
        <f>TRIM(Data3_1[[#This Row],[Value]])</f>
        <v>Red Peppers</v>
      </c>
    </row>
    <row r="248198" spans="1:3">
      <c r="A248198" t="s">
        <v>333</v>
      </c>
      <c r="B248198" t="s">
        <v>264</v>
      </c>
      <c r="C248198" t="str">
        <f>TRIM(Data3_1[[#This Row],[Value]])</f>
        <v>Bacon</v>
      </c>
    </row>
    <row r="248199" spans="1:3">
      <c r="A248199" t="s">
        <v>329</v>
      </c>
      <c r="B248199" t="s">
        <v>271</v>
      </c>
      <c r="C248199" t="str">
        <f>TRIM(Data3_1[[#This Row],[Value]])</f>
        <v>Calabrese Salami</v>
      </c>
    </row>
    <row r="248200" spans="1:3">
      <c r="A248200" t="s">
        <v>330</v>
      </c>
      <c r="B248200" t="s">
        <v>272</v>
      </c>
      <c r="C248200" t="str">
        <f>TRIM(Data3_1[[#This Row],[Value]])</f>
        <v>Capocollo</v>
      </c>
    </row>
    <row r="248201" spans="1:3">
      <c r="A248201" t="s">
        <v>331</v>
      </c>
      <c r="B248201" t="s">
        <v>273</v>
      </c>
      <c r="C248201" t="str">
        <f>TRIM(Data3_1[[#This Row],[Value]])</f>
        <v>Tomatoes</v>
      </c>
    </row>
    <row r="248202" spans="1:3">
      <c r="A248202" t="s">
        <v>332</v>
      </c>
      <c r="B248202" t="s">
        <v>262</v>
      </c>
      <c r="C248202" t="str">
        <f>TRIM(Data3_1[[#This Row],[Value]])</f>
        <v>Red Onions</v>
      </c>
    </row>
    <row r="248203" spans="1:3">
      <c r="A248203" t="s">
        <v>333</v>
      </c>
      <c r="B248203" t="s">
        <v>274</v>
      </c>
      <c r="C248203" t="str">
        <f>TRIM(Data3_1[[#This Row],[Value]])</f>
        <v>Green Olives</v>
      </c>
    </row>
    <row r="248204" spans="1:3">
      <c r="A248204" t="s">
        <v>334</v>
      </c>
      <c r="B248204" t="s">
        <v>270</v>
      </c>
      <c r="C248204" t="str">
        <f>TRIM(Data3_1[[#This Row],[Value]])</f>
        <v>Garlic</v>
      </c>
    </row>
    <row r="248205" spans="1:3">
      <c r="A248205" t="s">
        <v>329</v>
      </c>
      <c r="B248205" t="s">
        <v>47</v>
      </c>
      <c r="C248205" t="str">
        <f>TRIM(Data3_1[[#This Row],[Value]])</f>
        <v>Chicken</v>
      </c>
    </row>
    <row r="248206" spans="1:3">
      <c r="A248206" t="s">
        <v>330</v>
      </c>
      <c r="B248206" t="s">
        <v>303</v>
      </c>
      <c r="C248206" t="str">
        <f>TRIM(Data3_1[[#This Row],[Value]])</f>
        <v>Artichoke</v>
      </c>
    </row>
    <row r="248207" spans="1:3">
      <c r="A248207" t="s">
        <v>331</v>
      </c>
      <c r="B248207" t="s">
        <v>302</v>
      </c>
      <c r="C248207" t="str">
        <f>TRIM(Data3_1[[#This Row],[Value]])</f>
        <v>Spinach</v>
      </c>
    </row>
    <row r="248208" spans="1:3">
      <c r="A248208" t="s">
        <v>332</v>
      </c>
      <c r="B248208" t="s">
        <v>270</v>
      </c>
      <c r="C248208" t="str">
        <f>TRIM(Data3_1[[#This Row],[Value]])</f>
        <v>Garlic</v>
      </c>
    </row>
    <row r="248209" spans="1:3">
      <c r="A248209" t="s">
        <v>333</v>
      </c>
      <c r="B248209" t="s">
        <v>276</v>
      </c>
      <c r="C248209" t="str">
        <f>TRIM(Data3_1[[#This Row],[Value]])</f>
        <v>Jalapeno Peppers</v>
      </c>
    </row>
    <row r="248210" spans="1:3">
      <c r="A248210" t="s">
        <v>334</v>
      </c>
      <c r="B248210" t="s">
        <v>304</v>
      </c>
      <c r="C248210" t="str">
        <f>TRIM(Data3_1[[#This Row],[Value]])</f>
        <v>Fontina Cheese</v>
      </c>
    </row>
    <row r="248211" spans="1:3">
      <c r="A248211" t="s">
        <v>335</v>
      </c>
      <c r="B248211" t="s">
        <v>305</v>
      </c>
      <c r="C248211" t="str">
        <f>TRIM(Data3_1[[#This Row],[Value]])</f>
        <v>Gouda Cheese</v>
      </c>
    </row>
    <row r="248212" spans="1:3">
      <c r="A248212" t="s">
        <v>329</v>
      </c>
      <c r="B248212" t="s">
        <v>47</v>
      </c>
      <c r="C248212" t="str">
        <f>TRIM(Data3_1[[#This Row],[Value]])</f>
        <v>Chicken</v>
      </c>
    </row>
    <row r="248213" spans="1:3">
      <c r="A248213" t="s">
        <v>330</v>
      </c>
      <c r="B248213" t="s">
        <v>303</v>
      </c>
      <c r="C248213" t="str">
        <f>TRIM(Data3_1[[#This Row],[Value]])</f>
        <v>Artichoke</v>
      </c>
    </row>
    <row r="248214" spans="1:3">
      <c r="A248214" t="s">
        <v>331</v>
      </c>
      <c r="B248214" t="s">
        <v>302</v>
      </c>
      <c r="C248214" t="str">
        <f>TRIM(Data3_1[[#This Row],[Value]])</f>
        <v>Spinach</v>
      </c>
    </row>
    <row r="248215" spans="1:3">
      <c r="A248215" t="s">
        <v>332</v>
      </c>
      <c r="B248215" t="s">
        <v>270</v>
      </c>
      <c r="C248215" t="str">
        <f>TRIM(Data3_1[[#This Row],[Value]])</f>
        <v>Garlic</v>
      </c>
    </row>
    <row r="248216" spans="1:3">
      <c r="A248216" t="s">
        <v>333</v>
      </c>
      <c r="B248216" t="s">
        <v>276</v>
      </c>
      <c r="C248216" t="str">
        <f>TRIM(Data3_1[[#This Row],[Value]])</f>
        <v>Jalapeno Peppers</v>
      </c>
    </row>
    <row r="248217" spans="1:3">
      <c r="A248217" t="s">
        <v>334</v>
      </c>
      <c r="B248217" t="s">
        <v>304</v>
      </c>
      <c r="C248217" t="str">
        <f>TRIM(Data3_1[[#This Row],[Value]])</f>
        <v>Fontina Cheese</v>
      </c>
    </row>
    <row r="248218" spans="1:3">
      <c r="A248218" t="s">
        <v>335</v>
      </c>
      <c r="B248218" t="s">
        <v>305</v>
      </c>
      <c r="C248218" t="str">
        <f>TRIM(Data3_1[[#This Row],[Value]])</f>
        <v>Gouda Cheese</v>
      </c>
    </row>
    <row r="248219" spans="1:3">
      <c r="A248219" t="s">
        <v>329</v>
      </c>
      <c r="B248219" t="s">
        <v>310</v>
      </c>
      <c r="C248219" t="str">
        <f>TRIM(Data3_1[[#This Row],[Value]])</f>
        <v>Ricotta Cheese</v>
      </c>
    </row>
    <row r="248220" spans="1:3">
      <c r="A248220" t="s">
        <v>330</v>
      </c>
      <c r="B248220" t="s">
        <v>311</v>
      </c>
      <c r="C248220" t="str">
        <f>TRIM(Data3_1[[#This Row],[Value]])</f>
        <v>Gorgonzola Piccante Cheese</v>
      </c>
    </row>
    <row r="248221" spans="1:3">
      <c r="A248221" t="s">
        <v>331</v>
      </c>
      <c r="B248221" t="s">
        <v>259</v>
      </c>
      <c r="C248221" t="str">
        <f>TRIM(Data3_1[[#This Row],[Value]])</f>
        <v>Mozzarella Cheese</v>
      </c>
    </row>
    <row r="248222" spans="1:3">
      <c r="A248222" t="s">
        <v>332</v>
      </c>
      <c r="B248222" t="s">
        <v>312</v>
      </c>
      <c r="C248222" t="str">
        <f>TRIM(Data3_1[[#This Row],[Value]])</f>
        <v>Parmigiano Reggiano Cheese</v>
      </c>
    </row>
    <row r="248223" spans="1:3">
      <c r="A248223" t="s">
        <v>333</v>
      </c>
      <c r="B248223" t="s">
        <v>270</v>
      </c>
      <c r="C248223" t="str">
        <f>TRIM(Data3_1[[#This Row],[Value]])</f>
        <v>Garlic</v>
      </c>
    </row>
    <row r="248224" spans="1:3">
      <c r="A248224" t="s">
        <v>329</v>
      </c>
      <c r="B248224" t="s">
        <v>286</v>
      </c>
      <c r="C248224" t="str">
        <f>TRIM(Data3_1[[#This Row],[Value]])</f>
        <v>Kalamata Olives</v>
      </c>
    </row>
    <row r="248225" spans="1:3">
      <c r="A248225" t="s">
        <v>330</v>
      </c>
      <c r="B248225" t="s">
        <v>287</v>
      </c>
      <c r="C248225" t="str">
        <f>TRIM(Data3_1[[#This Row],[Value]])</f>
        <v>Feta Cheese</v>
      </c>
    </row>
    <row r="248226" spans="1:3">
      <c r="A248226" t="s">
        <v>331</v>
      </c>
      <c r="B248226" t="s">
        <v>273</v>
      </c>
      <c r="C248226" t="str">
        <f>TRIM(Data3_1[[#This Row],[Value]])</f>
        <v>Tomatoes</v>
      </c>
    </row>
    <row r="248227" spans="1:3">
      <c r="A248227" t="s">
        <v>332</v>
      </c>
      <c r="B248227" t="s">
        <v>270</v>
      </c>
      <c r="C248227" t="str">
        <f>TRIM(Data3_1[[#This Row],[Value]])</f>
        <v>Garlic</v>
      </c>
    </row>
    <row r="248228" spans="1:3">
      <c r="A248228" t="s">
        <v>333</v>
      </c>
      <c r="B248228" t="s">
        <v>288</v>
      </c>
      <c r="C248228" t="str">
        <f>TRIM(Data3_1[[#This Row],[Value]])</f>
        <v>Beef Chuck Roast</v>
      </c>
    </row>
    <row r="248229" spans="1:3">
      <c r="A248229" t="s">
        <v>334</v>
      </c>
      <c r="B248229" t="s">
        <v>262</v>
      </c>
      <c r="C248229" t="str">
        <f>TRIM(Data3_1[[#This Row],[Value]])</f>
        <v>Red Onions</v>
      </c>
    </row>
    <row r="248230" spans="1:3">
      <c r="A248230" t="s">
        <v>329</v>
      </c>
      <c r="B248230" t="s">
        <v>47</v>
      </c>
      <c r="C248230" t="str">
        <f>TRIM(Data3_1[[#This Row],[Value]])</f>
        <v>Chicken</v>
      </c>
    </row>
    <row r="248231" spans="1:3">
      <c r="A248231" t="s">
        <v>330</v>
      </c>
      <c r="B248231" t="s">
        <v>262</v>
      </c>
      <c r="C248231" t="str">
        <f>TRIM(Data3_1[[#This Row],[Value]])</f>
        <v>Red Onions</v>
      </c>
    </row>
    <row r="248232" spans="1:3">
      <c r="A248232" t="s">
        <v>331</v>
      </c>
      <c r="B248232" t="s">
        <v>263</v>
      </c>
      <c r="C248232" t="str">
        <f>TRIM(Data3_1[[#This Row],[Value]])</f>
        <v>Red Peppers</v>
      </c>
    </row>
    <row r="248233" spans="1:3">
      <c r="A248233" t="s">
        <v>332</v>
      </c>
      <c r="B248233" t="s">
        <v>261</v>
      </c>
      <c r="C248233" t="str">
        <f>TRIM(Data3_1[[#This Row],[Value]])</f>
        <v>Mushrooms</v>
      </c>
    </row>
    <row r="248234" spans="1:3">
      <c r="A248234" t="s">
        <v>333</v>
      </c>
      <c r="B248234" t="s">
        <v>293</v>
      </c>
      <c r="C248234" t="str">
        <f>TRIM(Data3_1[[#This Row],[Value]])</f>
        <v>Asiago Cheese</v>
      </c>
    </row>
    <row r="248235" spans="1:3">
      <c r="A248235" t="s">
        <v>334</v>
      </c>
      <c r="B248235" t="s">
        <v>323</v>
      </c>
      <c r="C248235" t="str">
        <f>TRIM(Data3_1[[#This Row],[Value]])</f>
        <v>Alfredo Sauce</v>
      </c>
    </row>
    <row r="248236" spans="1:3">
      <c r="A248236" t="s">
        <v>329</v>
      </c>
      <c r="B248236" t="s">
        <v>260</v>
      </c>
      <c r="C248236" t="str">
        <f>TRIM(Data3_1[[#This Row],[Value]])</f>
        <v>Pepperoni</v>
      </c>
    </row>
    <row r="248237" spans="1:3">
      <c r="A248237" t="s">
        <v>330</v>
      </c>
      <c r="B248237" t="s">
        <v>261</v>
      </c>
      <c r="C248237" t="str">
        <f>TRIM(Data3_1[[#This Row],[Value]])</f>
        <v>Mushrooms</v>
      </c>
    </row>
    <row r="248238" spans="1:3">
      <c r="A248238" t="s">
        <v>331</v>
      </c>
      <c r="B248238" t="s">
        <v>262</v>
      </c>
      <c r="C248238" t="str">
        <f>TRIM(Data3_1[[#This Row],[Value]])</f>
        <v>Red Onions</v>
      </c>
    </row>
    <row r="248239" spans="1:3">
      <c r="A248239" t="s">
        <v>332</v>
      </c>
      <c r="B248239" t="s">
        <v>263</v>
      </c>
      <c r="C248239" t="str">
        <f>TRIM(Data3_1[[#This Row],[Value]])</f>
        <v>Red Peppers</v>
      </c>
    </row>
    <row r="248240" spans="1:3">
      <c r="A248240" t="s">
        <v>333</v>
      </c>
      <c r="B248240" t="s">
        <v>264</v>
      </c>
      <c r="C248240" t="str">
        <f>TRIM(Data3_1[[#This Row],[Value]])</f>
        <v>Bacon</v>
      </c>
    </row>
    <row r="248241" spans="1:3">
      <c r="A248241" t="s">
        <v>329</v>
      </c>
      <c r="B248241" t="s">
        <v>310</v>
      </c>
      <c r="C248241" t="str">
        <f>TRIM(Data3_1[[#This Row],[Value]])</f>
        <v>Ricotta Cheese</v>
      </c>
    </row>
    <row r="248242" spans="1:3">
      <c r="A248242" t="s">
        <v>330</v>
      </c>
      <c r="B248242" t="s">
        <v>311</v>
      </c>
      <c r="C248242" t="str">
        <f>TRIM(Data3_1[[#This Row],[Value]])</f>
        <v>Gorgonzola Piccante Cheese</v>
      </c>
    </row>
    <row r="248243" spans="1:3">
      <c r="A248243" t="s">
        <v>331</v>
      </c>
      <c r="B248243" t="s">
        <v>259</v>
      </c>
      <c r="C248243" t="str">
        <f>TRIM(Data3_1[[#This Row],[Value]])</f>
        <v>Mozzarella Cheese</v>
      </c>
    </row>
    <row r="248244" spans="1:3">
      <c r="A248244" t="s">
        <v>332</v>
      </c>
      <c r="B248244" t="s">
        <v>312</v>
      </c>
      <c r="C248244" t="str">
        <f>TRIM(Data3_1[[#This Row],[Value]])</f>
        <v>Parmigiano Reggiano Cheese</v>
      </c>
    </row>
    <row r="248245" spans="1:3">
      <c r="A248245" t="s">
        <v>333</v>
      </c>
      <c r="B248245" t="s">
        <v>270</v>
      </c>
      <c r="C248245" t="str">
        <f>TRIM(Data3_1[[#This Row],[Value]])</f>
        <v>Garlic</v>
      </c>
    </row>
    <row r="248246" spans="1:3">
      <c r="A248246" t="s">
        <v>329</v>
      </c>
      <c r="B248246" t="s">
        <v>283</v>
      </c>
      <c r="C248246" t="str">
        <f>TRIM(Data3_1[[#This Row],[Value]])</f>
        <v>Barbecued Chicken</v>
      </c>
    </row>
    <row r="248247" spans="1:3">
      <c r="A248247" t="s">
        <v>330</v>
      </c>
      <c r="B248247" t="s">
        <v>263</v>
      </c>
      <c r="C248247" t="str">
        <f>TRIM(Data3_1[[#This Row],[Value]])</f>
        <v>Red Peppers</v>
      </c>
    </row>
    <row r="248248" spans="1:3">
      <c r="A248248" t="s">
        <v>331</v>
      </c>
      <c r="B248248" t="s">
        <v>284</v>
      </c>
      <c r="C248248" t="str">
        <f>TRIM(Data3_1[[#This Row],[Value]])</f>
        <v>Green Peppers</v>
      </c>
    </row>
    <row r="248249" spans="1:3">
      <c r="A248249" t="s">
        <v>332</v>
      </c>
      <c r="B248249" t="s">
        <v>273</v>
      </c>
      <c r="C248249" t="str">
        <f>TRIM(Data3_1[[#This Row],[Value]])</f>
        <v>Tomatoes</v>
      </c>
    </row>
    <row r="248250" spans="1:3">
      <c r="A248250" t="s">
        <v>333</v>
      </c>
      <c r="B248250" t="s">
        <v>262</v>
      </c>
      <c r="C248250" t="str">
        <f>TRIM(Data3_1[[#This Row],[Value]])</f>
        <v>Red Onions</v>
      </c>
    </row>
    <row r="248251" spans="1:3">
      <c r="A248251" t="s">
        <v>334</v>
      </c>
      <c r="B248251" t="s">
        <v>285</v>
      </c>
      <c r="C248251" t="str">
        <f>TRIM(Data3_1[[#This Row],[Value]])</f>
        <v>Barbecue Sauce</v>
      </c>
    </row>
    <row r="248252" spans="1:3">
      <c r="A248252" t="s">
        <v>329</v>
      </c>
      <c r="B248252" t="s">
        <v>320</v>
      </c>
      <c r="C248252" t="str">
        <f>TRIM(Data3_1[[#This Row],[Value]])</f>
        <v>Coarse Sicilian Salami</v>
      </c>
    </row>
    <row r="248253" spans="1:3">
      <c r="A248253" t="s">
        <v>330</v>
      </c>
      <c r="B248253" t="s">
        <v>273</v>
      </c>
      <c r="C248253" t="str">
        <f>TRIM(Data3_1[[#This Row],[Value]])</f>
        <v>Tomatoes</v>
      </c>
    </row>
    <row r="248254" spans="1:3">
      <c r="A248254" t="s">
        <v>331</v>
      </c>
      <c r="B248254" t="s">
        <v>274</v>
      </c>
      <c r="C248254" t="str">
        <f>TRIM(Data3_1[[#This Row],[Value]])</f>
        <v>Green Olives</v>
      </c>
    </row>
    <row r="248255" spans="1:3">
      <c r="A248255" t="s">
        <v>332</v>
      </c>
      <c r="B248255" t="s">
        <v>321</v>
      </c>
      <c r="C248255" t="str">
        <f>TRIM(Data3_1[[#This Row],[Value]])</f>
        <v>Luganega Sausage</v>
      </c>
    </row>
    <row r="248256" spans="1:3">
      <c r="A248256" t="s">
        <v>333</v>
      </c>
      <c r="B248256" t="s">
        <v>322</v>
      </c>
      <c r="C248256" t="str">
        <f>TRIM(Data3_1[[#This Row],[Value]])</f>
        <v>Onions</v>
      </c>
    </row>
    <row r="248257" spans="1:3">
      <c r="A248257" t="s">
        <v>334</v>
      </c>
      <c r="B248257" t="s">
        <v>270</v>
      </c>
      <c r="C248257" t="str">
        <f>TRIM(Data3_1[[#This Row],[Value]])</f>
        <v>Garlic</v>
      </c>
    </row>
    <row r="248258" spans="1:3">
      <c r="A248258" t="s">
        <v>329</v>
      </c>
      <c r="B248258" t="s">
        <v>281</v>
      </c>
      <c r="C248258" t="str">
        <f>TRIM(Data3_1[[#This Row],[Value]])</f>
        <v>Prosciutto di San Daniele</v>
      </c>
    </row>
    <row r="248259" spans="1:3">
      <c r="A248259" t="s">
        <v>330</v>
      </c>
      <c r="B248259" t="s">
        <v>282</v>
      </c>
      <c r="C248259" t="str">
        <f>TRIM(Data3_1[[#This Row],[Value]])</f>
        <v>Arugula</v>
      </c>
    </row>
    <row r="248260" spans="1:3">
      <c r="A248260" t="s">
        <v>331</v>
      </c>
      <c r="B248260" t="s">
        <v>259</v>
      </c>
      <c r="C248260" t="str">
        <f>TRIM(Data3_1[[#This Row],[Value]])</f>
        <v>Mozzarella Cheese</v>
      </c>
    </row>
    <row r="248261" spans="1:3">
      <c r="A248261" t="s">
        <v>329</v>
      </c>
      <c r="B248261" t="s">
        <v>289</v>
      </c>
      <c r="C248261" t="str">
        <f>TRIM(Data3_1[[#This Row],[Value]])</f>
        <v>Spinach</v>
      </c>
    </row>
    <row r="248262" spans="1:3">
      <c r="A248262" t="s">
        <v>330</v>
      </c>
      <c r="B248262" t="s">
        <v>262</v>
      </c>
      <c r="C248262" t="str">
        <f>TRIM(Data3_1[[#This Row],[Value]])</f>
        <v>Red Onions</v>
      </c>
    </row>
    <row r="248263" spans="1:3">
      <c r="A248263" t="s">
        <v>331</v>
      </c>
      <c r="B248263" t="s">
        <v>290</v>
      </c>
      <c r="C248263" t="str">
        <f>TRIM(Data3_1[[#This Row],[Value]])</f>
        <v>Pepperoni</v>
      </c>
    </row>
    <row r="248264" spans="1:3">
      <c r="A248264" t="s">
        <v>332</v>
      </c>
      <c r="B248264" t="s">
        <v>273</v>
      </c>
      <c r="C248264" t="str">
        <f>TRIM(Data3_1[[#This Row],[Value]])</f>
        <v>Tomatoes</v>
      </c>
    </row>
    <row r="248265" spans="1:3">
      <c r="A248265" t="s">
        <v>333</v>
      </c>
      <c r="B248265" t="s">
        <v>291</v>
      </c>
      <c r="C248265" t="str">
        <f>TRIM(Data3_1[[#This Row],[Value]])</f>
        <v>Artichokes</v>
      </c>
    </row>
    <row r="248266" spans="1:3">
      <c r="A248266" t="s">
        <v>334</v>
      </c>
      <c r="B248266" t="s">
        <v>292</v>
      </c>
      <c r="C248266" t="str">
        <f>TRIM(Data3_1[[#This Row],[Value]])</f>
        <v>Kalamata Olives</v>
      </c>
    </row>
    <row r="248267" spans="1:3">
      <c r="A248267" t="s">
        <v>335</v>
      </c>
      <c r="B248267" t="s">
        <v>270</v>
      </c>
      <c r="C248267" t="str">
        <f>TRIM(Data3_1[[#This Row],[Value]])</f>
        <v>Garlic</v>
      </c>
    </row>
    <row r="248268" spans="1:3">
      <c r="A248268" t="s">
        <v>336</v>
      </c>
      <c r="B248268" t="s">
        <v>293</v>
      </c>
      <c r="C248268" t="str">
        <f>TRIM(Data3_1[[#This Row],[Value]])</f>
        <v>Asiago Cheese</v>
      </c>
    </row>
    <row r="248269" spans="1:3">
      <c r="A248269" t="s">
        <v>329</v>
      </c>
      <c r="B248269" t="s">
        <v>286</v>
      </c>
      <c r="C248269" t="str">
        <f>TRIM(Data3_1[[#This Row],[Value]])</f>
        <v>Kalamata Olives</v>
      </c>
    </row>
    <row r="248270" spans="1:3">
      <c r="A248270" t="s">
        <v>330</v>
      </c>
      <c r="B248270" t="s">
        <v>287</v>
      </c>
      <c r="C248270" t="str">
        <f>TRIM(Data3_1[[#This Row],[Value]])</f>
        <v>Feta Cheese</v>
      </c>
    </row>
    <row r="248271" spans="1:3">
      <c r="A248271" t="s">
        <v>331</v>
      </c>
      <c r="B248271" t="s">
        <v>273</v>
      </c>
      <c r="C248271" t="str">
        <f>TRIM(Data3_1[[#This Row],[Value]])</f>
        <v>Tomatoes</v>
      </c>
    </row>
    <row r="248272" spans="1:3">
      <c r="A248272" t="s">
        <v>332</v>
      </c>
      <c r="B248272" t="s">
        <v>270</v>
      </c>
      <c r="C248272" t="str">
        <f>TRIM(Data3_1[[#This Row],[Value]])</f>
        <v>Garlic</v>
      </c>
    </row>
    <row r="248273" spans="1:3">
      <c r="A248273" t="s">
        <v>333</v>
      </c>
      <c r="B248273" t="s">
        <v>288</v>
      </c>
      <c r="C248273" t="str">
        <f>TRIM(Data3_1[[#This Row],[Value]])</f>
        <v>Beef Chuck Roast</v>
      </c>
    </row>
    <row r="248274" spans="1:3">
      <c r="A248274" t="s">
        <v>334</v>
      </c>
      <c r="B248274" t="s">
        <v>262</v>
      </c>
      <c r="C248274" t="str">
        <f>TRIM(Data3_1[[#This Row],[Value]])</f>
        <v>Red Onions</v>
      </c>
    </row>
    <row r="248275" spans="1:3">
      <c r="A248275" t="s">
        <v>329</v>
      </c>
      <c r="B248275" t="s">
        <v>300</v>
      </c>
      <c r="C248275" t="str">
        <f>TRIM(Data3_1[[#This Row],[Value]])</f>
        <v>Mushrooms</v>
      </c>
    </row>
    <row r="248276" spans="1:3">
      <c r="A248276" t="s">
        <v>330</v>
      </c>
      <c r="B248276" t="s">
        <v>273</v>
      </c>
      <c r="C248276" t="str">
        <f>TRIM(Data3_1[[#This Row],[Value]])</f>
        <v>Tomatoes</v>
      </c>
    </row>
    <row r="248277" spans="1:3">
      <c r="A248277" t="s">
        <v>331</v>
      </c>
      <c r="B248277" t="s">
        <v>263</v>
      </c>
      <c r="C248277" t="str">
        <f>TRIM(Data3_1[[#This Row],[Value]])</f>
        <v>Red Peppers</v>
      </c>
    </row>
    <row r="248278" spans="1:3">
      <c r="A248278" t="s">
        <v>332</v>
      </c>
      <c r="B248278" t="s">
        <v>284</v>
      </c>
      <c r="C248278" t="str">
        <f>TRIM(Data3_1[[#This Row],[Value]])</f>
        <v>Green Peppers</v>
      </c>
    </row>
    <row r="248279" spans="1:3">
      <c r="A248279" t="s">
        <v>333</v>
      </c>
      <c r="B248279" t="s">
        <v>262</v>
      </c>
      <c r="C248279" t="str">
        <f>TRIM(Data3_1[[#This Row],[Value]])</f>
        <v>Red Onions</v>
      </c>
    </row>
    <row r="248280" spans="1:3">
      <c r="A248280" t="s">
        <v>334</v>
      </c>
      <c r="B248280" t="s">
        <v>301</v>
      </c>
      <c r="C248280" t="str">
        <f>TRIM(Data3_1[[#This Row],[Value]])</f>
        <v>Zucchini</v>
      </c>
    </row>
    <row r="248281" spans="1:3">
      <c r="A248281" t="s">
        <v>335</v>
      </c>
      <c r="B248281" t="s">
        <v>302</v>
      </c>
      <c r="C248281" t="str">
        <f>TRIM(Data3_1[[#This Row],[Value]])</f>
        <v>Spinach</v>
      </c>
    </row>
    <row r="248282" spans="1:3">
      <c r="A248282" t="s">
        <v>336</v>
      </c>
      <c r="B248282" t="s">
        <v>270</v>
      </c>
      <c r="C248282" t="str">
        <f>TRIM(Data3_1[[#This Row],[Value]])</f>
        <v>Garlic</v>
      </c>
    </row>
    <row r="248283" spans="1:3">
      <c r="A248283" t="s">
        <v>329</v>
      </c>
      <c r="B248283" t="s">
        <v>260</v>
      </c>
      <c r="C248283" t="str">
        <f>TRIM(Data3_1[[#This Row],[Value]])</f>
        <v>Pepperoni</v>
      </c>
    </row>
    <row r="248284" spans="1:3">
      <c r="A248284" t="s">
        <v>330</v>
      </c>
      <c r="B248284" t="s">
        <v>261</v>
      </c>
      <c r="C248284" t="str">
        <f>TRIM(Data3_1[[#This Row],[Value]])</f>
        <v>Mushrooms</v>
      </c>
    </row>
    <row r="248285" spans="1:3">
      <c r="A248285" t="s">
        <v>331</v>
      </c>
      <c r="B248285" t="s">
        <v>262</v>
      </c>
      <c r="C248285" t="str">
        <f>TRIM(Data3_1[[#This Row],[Value]])</f>
        <v>Red Onions</v>
      </c>
    </row>
    <row r="248286" spans="1:3">
      <c r="A248286" t="s">
        <v>332</v>
      </c>
      <c r="B248286" t="s">
        <v>263</v>
      </c>
      <c r="C248286" t="str">
        <f>TRIM(Data3_1[[#This Row],[Value]])</f>
        <v>Red Peppers</v>
      </c>
    </row>
    <row r="248287" spans="1:3">
      <c r="A248287" t="s">
        <v>333</v>
      </c>
      <c r="B248287" t="s">
        <v>264</v>
      </c>
      <c r="C248287" t="str">
        <f>TRIM(Data3_1[[#This Row],[Value]])</f>
        <v>Bacon</v>
      </c>
    </row>
    <row r="248288" spans="1:3">
      <c r="A248288" t="s">
        <v>329</v>
      </c>
      <c r="B248288" t="s">
        <v>265</v>
      </c>
      <c r="C248288" t="str">
        <f>TRIM(Data3_1[[#This Row],[Value]])</f>
        <v>Mozzarella Cheese</v>
      </c>
    </row>
    <row r="248289" spans="1:3">
      <c r="A248289" t="s">
        <v>330</v>
      </c>
      <c r="B248289" t="s">
        <v>266</v>
      </c>
      <c r="C248289" t="str">
        <f>TRIM(Data3_1[[#This Row],[Value]])</f>
        <v>Provolone Cheese</v>
      </c>
    </row>
    <row r="248290" spans="1:3">
      <c r="A248290" t="s">
        <v>331</v>
      </c>
      <c r="B248290" t="s">
        <v>267</v>
      </c>
      <c r="C248290" t="str">
        <f>TRIM(Data3_1[[#This Row],[Value]])</f>
        <v>Smoked Gouda Cheese</v>
      </c>
    </row>
    <row r="248291" spans="1:3">
      <c r="A248291" t="s">
        <v>332</v>
      </c>
      <c r="B248291" t="s">
        <v>268</v>
      </c>
      <c r="C248291" t="str">
        <f>TRIM(Data3_1[[#This Row],[Value]])</f>
        <v>Romano Cheese</v>
      </c>
    </row>
    <row r="248292" spans="1:3">
      <c r="A248292" t="s">
        <v>333</v>
      </c>
      <c r="B248292" t="s">
        <v>269</v>
      </c>
      <c r="C248292" t="str">
        <f>TRIM(Data3_1[[#This Row],[Value]])</f>
        <v>Blue Cheese</v>
      </c>
    </row>
    <row r="248293" spans="1:3">
      <c r="A248293" t="s">
        <v>334</v>
      </c>
      <c r="B248293" t="s">
        <v>270</v>
      </c>
      <c r="C248293" t="str">
        <f>TRIM(Data3_1[[#This Row],[Value]])</f>
        <v>Garlic</v>
      </c>
    </row>
    <row r="248294" spans="1:3">
      <c r="A248294" t="s">
        <v>329</v>
      </c>
      <c r="B248294" t="s">
        <v>47</v>
      </c>
      <c r="C248294" t="str">
        <f>TRIM(Data3_1[[#This Row],[Value]])</f>
        <v>Chicken</v>
      </c>
    </row>
    <row r="248295" spans="1:3">
      <c r="A248295" t="s">
        <v>330</v>
      </c>
      <c r="B248295" t="s">
        <v>258</v>
      </c>
      <c r="C248295" t="str">
        <f>TRIM(Data3_1[[#This Row],[Value]])</f>
        <v>Pineapple</v>
      </c>
    </row>
    <row r="248296" spans="1:3">
      <c r="A248296" t="s">
        <v>331</v>
      </c>
      <c r="B248296" t="s">
        <v>273</v>
      </c>
      <c r="C248296" t="str">
        <f>TRIM(Data3_1[[#This Row],[Value]])</f>
        <v>Tomatoes</v>
      </c>
    </row>
    <row r="248297" spans="1:3">
      <c r="A248297" t="s">
        <v>332</v>
      </c>
      <c r="B248297" t="s">
        <v>263</v>
      </c>
      <c r="C248297" t="str">
        <f>TRIM(Data3_1[[#This Row],[Value]])</f>
        <v>Red Peppers</v>
      </c>
    </row>
    <row r="248298" spans="1:3">
      <c r="A248298" t="s">
        <v>333</v>
      </c>
      <c r="B248298" t="s">
        <v>280</v>
      </c>
      <c r="C248298" t="str">
        <f>TRIM(Data3_1[[#This Row],[Value]])</f>
        <v>Thai Sweet Chilli Sauce</v>
      </c>
    </row>
    <row r="248299" spans="1:3">
      <c r="A248299" t="s">
        <v>329</v>
      </c>
      <c r="B248299" t="s">
        <v>310</v>
      </c>
      <c r="C248299" t="str">
        <f>TRIM(Data3_1[[#This Row],[Value]])</f>
        <v>Ricotta Cheese</v>
      </c>
    </row>
    <row r="248300" spans="1:3">
      <c r="A248300" t="s">
        <v>330</v>
      </c>
      <c r="B248300" t="s">
        <v>311</v>
      </c>
      <c r="C248300" t="str">
        <f>TRIM(Data3_1[[#This Row],[Value]])</f>
        <v>Gorgonzola Piccante Cheese</v>
      </c>
    </row>
    <row r="248301" spans="1:3">
      <c r="A248301" t="s">
        <v>331</v>
      </c>
      <c r="B248301" t="s">
        <v>259</v>
      </c>
      <c r="C248301" t="str">
        <f>TRIM(Data3_1[[#This Row],[Value]])</f>
        <v>Mozzarella Cheese</v>
      </c>
    </row>
    <row r="248302" spans="1:3">
      <c r="A248302" t="s">
        <v>332</v>
      </c>
      <c r="B248302" t="s">
        <v>312</v>
      </c>
      <c r="C248302" t="str">
        <f>TRIM(Data3_1[[#This Row],[Value]])</f>
        <v>Parmigiano Reggiano Cheese</v>
      </c>
    </row>
    <row r="248303" spans="1:3">
      <c r="A248303" t="s">
        <v>333</v>
      </c>
      <c r="B248303" t="s">
        <v>270</v>
      </c>
      <c r="C248303" t="str">
        <f>TRIM(Data3_1[[#This Row],[Value]])</f>
        <v>Garlic</v>
      </c>
    </row>
    <row r="248304" spans="1:3">
      <c r="A248304" t="s">
        <v>329</v>
      </c>
      <c r="B248304" t="s">
        <v>257</v>
      </c>
      <c r="C248304" t="str">
        <f>TRIM(Data3_1[[#This Row],[Value]])</f>
        <v>Sliced Ham</v>
      </c>
    </row>
    <row r="248305" spans="1:3">
      <c r="A248305" t="s">
        <v>330</v>
      </c>
      <c r="B248305" t="s">
        <v>258</v>
      </c>
      <c r="C248305" t="str">
        <f>TRIM(Data3_1[[#This Row],[Value]])</f>
        <v>Pineapple</v>
      </c>
    </row>
    <row r="248306" spans="1:3">
      <c r="A248306" t="s">
        <v>331</v>
      </c>
      <c r="B248306" t="s">
        <v>259</v>
      </c>
      <c r="C248306" t="str">
        <f>TRIM(Data3_1[[#This Row],[Value]])</f>
        <v>Mozzarella Cheese</v>
      </c>
    </row>
    <row r="248307" spans="1:3">
      <c r="A248307" t="s">
        <v>329</v>
      </c>
      <c r="B248307" t="s">
        <v>271</v>
      </c>
      <c r="C248307" t="str">
        <f>TRIM(Data3_1[[#This Row],[Value]])</f>
        <v>Calabrese Salami</v>
      </c>
    </row>
    <row r="248308" spans="1:3">
      <c r="A248308" t="s">
        <v>330</v>
      </c>
      <c r="B248308" t="s">
        <v>272</v>
      </c>
      <c r="C248308" t="str">
        <f>TRIM(Data3_1[[#This Row],[Value]])</f>
        <v>Capocollo</v>
      </c>
    </row>
    <row r="248309" spans="1:3">
      <c r="A248309" t="s">
        <v>331</v>
      </c>
      <c r="B248309" t="s">
        <v>273</v>
      </c>
      <c r="C248309" t="str">
        <f>TRIM(Data3_1[[#This Row],[Value]])</f>
        <v>Tomatoes</v>
      </c>
    </row>
    <row r="248310" spans="1:3">
      <c r="A248310" t="s">
        <v>332</v>
      </c>
      <c r="B248310" t="s">
        <v>262</v>
      </c>
      <c r="C248310" t="str">
        <f>TRIM(Data3_1[[#This Row],[Value]])</f>
        <v>Red Onions</v>
      </c>
    </row>
    <row r="248311" spans="1:3">
      <c r="A248311" t="s">
        <v>333</v>
      </c>
      <c r="B248311" t="s">
        <v>274</v>
      </c>
      <c r="C248311" t="str">
        <f>TRIM(Data3_1[[#This Row],[Value]])</f>
        <v>Green Olives</v>
      </c>
    </row>
    <row r="248312" spans="1:3">
      <c r="A248312" t="s">
        <v>334</v>
      </c>
      <c r="B248312" t="s">
        <v>270</v>
      </c>
      <c r="C248312" t="str">
        <f>TRIM(Data3_1[[#This Row],[Value]])</f>
        <v>Garlic</v>
      </c>
    </row>
    <row r="248313" spans="1:3">
      <c r="A248313" t="s">
        <v>329</v>
      </c>
      <c r="B248313" t="s">
        <v>289</v>
      </c>
      <c r="C248313" t="str">
        <f>TRIM(Data3_1[[#This Row],[Value]])</f>
        <v>Spinach</v>
      </c>
    </row>
    <row r="248314" spans="1:3">
      <c r="A248314" t="s">
        <v>330</v>
      </c>
      <c r="B248314" t="s">
        <v>261</v>
      </c>
      <c r="C248314" t="str">
        <f>TRIM(Data3_1[[#This Row],[Value]])</f>
        <v>Mushrooms</v>
      </c>
    </row>
    <row r="248315" spans="1:3">
      <c r="A248315" t="s">
        <v>331</v>
      </c>
      <c r="B248315" t="s">
        <v>262</v>
      </c>
      <c r="C248315" t="str">
        <f>TRIM(Data3_1[[#This Row],[Value]])</f>
        <v>Red Onions</v>
      </c>
    </row>
    <row r="248316" spans="1:3">
      <c r="A248316" t="s">
        <v>332</v>
      </c>
      <c r="B248316" t="s">
        <v>287</v>
      </c>
      <c r="C248316" t="str">
        <f>TRIM(Data3_1[[#This Row],[Value]])</f>
        <v>Feta Cheese</v>
      </c>
    </row>
    <row r="248317" spans="1:3">
      <c r="A248317" t="s">
        <v>333</v>
      </c>
      <c r="B248317" t="s">
        <v>270</v>
      </c>
      <c r="C248317" t="str">
        <f>TRIM(Data3_1[[#This Row],[Value]])</f>
        <v>Garlic</v>
      </c>
    </row>
    <row r="248318" spans="1:3">
      <c r="A248318" t="s">
        <v>329</v>
      </c>
      <c r="B248318" t="s">
        <v>260</v>
      </c>
      <c r="C248318" t="str">
        <f>TRIM(Data3_1[[#This Row],[Value]])</f>
        <v>Pepperoni</v>
      </c>
    </row>
    <row r="248319" spans="1:3">
      <c r="A248319" t="s">
        <v>330</v>
      </c>
      <c r="B248319" t="s">
        <v>261</v>
      </c>
      <c r="C248319" t="str">
        <f>TRIM(Data3_1[[#This Row],[Value]])</f>
        <v>Mushrooms</v>
      </c>
    </row>
    <row r="248320" spans="1:3">
      <c r="A248320" t="s">
        <v>331</v>
      </c>
      <c r="B248320" t="s">
        <v>262</v>
      </c>
      <c r="C248320" t="str">
        <f>TRIM(Data3_1[[#This Row],[Value]])</f>
        <v>Red Onions</v>
      </c>
    </row>
    <row r="248321" spans="1:3">
      <c r="A248321" t="s">
        <v>332</v>
      </c>
      <c r="B248321" t="s">
        <v>263</v>
      </c>
      <c r="C248321" t="str">
        <f>TRIM(Data3_1[[#This Row],[Value]])</f>
        <v>Red Peppers</v>
      </c>
    </row>
    <row r="248322" spans="1:3">
      <c r="A248322" t="s">
        <v>333</v>
      </c>
      <c r="B248322" t="s">
        <v>264</v>
      </c>
      <c r="C248322" t="str">
        <f>TRIM(Data3_1[[#This Row],[Value]])</f>
        <v>Bacon</v>
      </c>
    </row>
    <row r="248323" spans="1:3">
      <c r="A248323" t="s">
        <v>329</v>
      </c>
      <c r="B248323" t="s">
        <v>281</v>
      </c>
      <c r="C248323" t="str">
        <f>TRIM(Data3_1[[#This Row],[Value]])</f>
        <v>Prosciutto di San Daniele</v>
      </c>
    </row>
    <row r="248324" spans="1:3">
      <c r="A248324" t="s">
        <v>330</v>
      </c>
      <c r="B248324" t="s">
        <v>282</v>
      </c>
      <c r="C248324" t="str">
        <f>TRIM(Data3_1[[#This Row],[Value]])</f>
        <v>Arugula</v>
      </c>
    </row>
    <row r="248325" spans="1:3">
      <c r="A248325" t="s">
        <v>331</v>
      </c>
      <c r="B248325" t="s">
        <v>259</v>
      </c>
      <c r="C248325" t="str">
        <f>TRIM(Data3_1[[#This Row],[Value]])</f>
        <v>Mozzarella Cheese</v>
      </c>
    </row>
    <row r="248326" spans="1:3">
      <c r="A248326" t="s">
        <v>329</v>
      </c>
      <c r="B248326" t="s">
        <v>314</v>
      </c>
      <c r="C248326" t="str">
        <f>TRIM(Data3_1[[#This Row],[Value]])</f>
        <v>‘Nduja Salami</v>
      </c>
    </row>
    <row r="248327" spans="1:3">
      <c r="A248327" t="s">
        <v>330</v>
      </c>
      <c r="B248327" t="s">
        <v>315</v>
      </c>
      <c r="C248327" t="str">
        <f>TRIM(Data3_1[[#This Row],[Value]])</f>
        <v>Pancetta</v>
      </c>
    </row>
    <row r="248328" spans="1:3">
      <c r="A248328" t="s">
        <v>331</v>
      </c>
      <c r="B248328" t="s">
        <v>273</v>
      </c>
      <c r="C248328" t="str">
        <f>TRIM(Data3_1[[#This Row],[Value]])</f>
        <v>Tomatoes</v>
      </c>
    </row>
    <row r="248329" spans="1:3">
      <c r="A248329" t="s">
        <v>332</v>
      </c>
      <c r="B248329" t="s">
        <v>262</v>
      </c>
      <c r="C248329" t="str">
        <f>TRIM(Data3_1[[#This Row],[Value]])</f>
        <v>Red Onions</v>
      </c>
    </row>
    <row r="248330" spans="1:3">
      <c r="A248330" t="s">
        <v>333</v>
      </c>
      <c r="B248330" t="s">
        <v>316</v>
      </c>
      <c r="C248330" t="str">
        <f>TRIM(Data3_1[[#This Row],[Value]])</f>
        <v>Friggitello Peppers</v>
      </c>
    </row>
    <row r="248331" spans="1:3">
      <c r="A248331" t="s">
        <v>334</v>
      </c>
      <c r="B248331" t="s">
        <v>270</v>
      </c>
      <c r="C248331" t="str">
        <f>TRIM(Data3_1[[#This Row],[Value]])</f>
        <v>Garlic</v>
      </c>
    </row>
    <row r="248332" spans="1:3">
      <c r="A248332" t="s">
        <v>329</v>
      </c>
      <c r="B248332" t="s">
        <v>47</v>
      </c>
      <c r="C248332" t="str">
        <f>TRIM(Data3_1[[#This Row],[Value]])</f>
        <v>Chicken</v>
      </c>
    </row>
    <row r="248333" spans="1:3">
      <c r="A248333" t="s">
        <v>330</v>
      </c>
      <c r="B248333" t="s">
        <v>303</v>
      </c>
      <c r="C248333" t="str">
        <f>TRIM(Data3_1[[#This Row],[Value]])</f>
        <v>Artichoke</v>
      </c>
    </row>
    <row r="248334" spans="1:3">
      <c r="A248334" t="s">
        <v>331</v>
      </c>
      <c r="B248334" t="s">
        <v>302</v>
      </c>
      <c r="C248334" t="str">
        <f>TRIM(Data3_1[[#This Row],[Value]])</f>
        <v>Spinach</v>
      </c>
    </row>
    <row r="248335" spans="1:3">
      <c r="A248335" t="s">
        <v>332</v>
      </c>
      <c r="B248335" t="s">
        <v>270</v>
      </c>
      <c r="C248335" t="str">
        <f>TRIM(Data3_1[[#This Row],[Value]])</f>
        <v>Garlic</v>
      </c>
    </row>
    <row r="248336" spans="1:3">
      <c r="A248336" t="s">
        <v>333</v>
      </c>
      <c r="B248336" t="s">
        <v>276</v>
      </c>
      <c r="C248336" t="str">
        <f>TRIM(Data3_1[[#This Row],[Value]])</f>
        <v>Jalapeno Peppers</v>
      </c>
    </row>
    <row r="248337" spans="1:3">
      <c r="A248337" t="s">
        <v>334</v>
      </c>
      <c r="B248337" t="s">
        <v>304</v>
      </c>
      <c r="C248337" t="str">
        <f>TRIM(Data3_1[[#This Row],[Value]])</f>
        <v>Fontina Cheese</v>
      </c>
    </row>
    <row r="248338" spans="1:3">
      <c r="A248338" t="s">
        <v>335</v>
      </c>
      <c r="B248338" t="s">
        <v>305</v>
      </c>
      <c r="C248338" t="str">
        <f>TRIM(Data3_1[[#This Row],[Value]])</f>
        <v>Gouda Cheese</v>
      </c>
    </row>
    <row r="248339" spans="1:3">
      <c r="A248339" t="s">
        <v>329</v>
      </c>
      <c r="B248339" t="s">
        <v>281</v>
      </c>
      <c r="C248339" t="str">
        <f>TRIM(Data3_1[[#This Row],[Value]])</f>
        <v>Prosciutto di San Daniele</v>
      </c>
    </row>
    <row r="248340" spans="1:3">
      <c r="A248340" t="s">
        <v>330</v>
      </c>
      <c r="B248340" t="s">
        <v>282</v>
      </c>
      <c r="C248340" t="str">
        <f>TRIM(Data3_1[[#This Row],[Value]])</f>
        <v>Arugula</v>
      </c>
    </row>
    <row r="248341" spans="1:3">
      <c r="A248341" t="s">
        <v>331</v>
      </c>
      <c r="B248341" t="s">
        <v>259</v>
      </c>
      <c r="C248341" t="str">
        <f>TRIM(Data3_1[[#This Row],[Value]])</f>
        <v>Mozzarella Cheese</v>
      </c>
    </row>
    <row r="248342" spans="1:3">
      <c r="A248342" t="s">
        <v>329</v>
      </c>
      <c r="B248342" t="s">
        <v>306</v>
      </c>
      <c r="C248342" t="str">
        <f>TRIM(Data3_1[[#This Row],[Value]])</f>
        <v>Bacon</v>
      </c>
    </row>
    <row r="248343" spans="1:3">
      <c r="A248343" t="s">
        <v>330</v>
      </c>
      <c r="B248343" t="s">
        <v>290</v>
      </c>
      <c r="C248343" t="str">
        <f>TRIM(Data3_1[[#This Row],[Value]])</f>
        <v>Pepperoni</v>
      </c>
    </row>
    <row r="248344" spans="1:3">
      <c r="A248344" t="s">
        <v>331</v>
      </c>
      <c r="B248344" t="s">
        <v>307</v>
      </c>
      <c r="C248344" t="str">
        <f>TRIM(Data3_1[[#This Row],[Value]])</f>
        <v>Italian Sausage</v>
      </c>
    </row>
    <row r="248345" spans="1:3">
      <c r="A248345" t="s">
        <v>332</v>
      </c>
      <c r="B248345" t="s">
        <v>308</v>
      </c>
      <c r="C248345" t="str">
        <f>TRIM(Data3_1[[#This Row],[Value]])</f>
        <v>Chorizo Sausage</v>
      </c>
    </row>
    <row r="248346" spans="1:3">
      <c r="A248346" t="s">
        <v>329</v>
      </c>
      <c r="B248346" t="s">
        <v>300</v>
      </c>
      <c r="C248346" t="str">
        <f>TRIM(Data3_1[[#This Row],[Value]])</f>
        <v>Mushrooms</v>
      </c>
    </row>
    <row r="248347" spans="1:3">
      <c r="A248347" t="s">
        <v>330</v>
      </c>
      <c r="B248347" t="s">
        <v>273</v>
      </c>
      <c r="C248347" t="str">
        <f>TRIM(Data3_1[[#This Row],[Value]])</f>
        <v>Tomatoes</v>
      </c>
    </row>
    <row r="248348" spans="1:3">
      <c r="A248348" t="s">
        <v>331</v>
      </c>
      <c r="B248348" t="s">
        <v>263</v>
      </c>
      <c r="C248348" t="str">
        <f>TRIM(Data3_1[[#This Row],[Value]])</f>
        <v>Red Peppers</v>
      </c>
    </row>
    <row r="248349" spans="1:3">
      <c r="A248349" t="s">
        <v>332</v>
      </c>
      <c r="B248349" t="s">
        <v>284</v>
      </c>
      <c r="C248349" t="str">
        <f>TRIM(Data3_1[[#This Row],[Value]])</f>
        <v>Green Peppers</v>
      </c>
    </row>
    <row r="248350" spans="1:3">
      <c r="A248350" t="s">
        <v>333</v>
      </c>
      <c r="B248350" t="s">
        <v>262</v>
      </c>
      <c r="C248350" t="str">
        <f>TRIM(Data3_1[[#This Row],[Value]])</f>
        <v>Red Onions</v>
      </c>
    </row>
    <row r="248351" spans="1:3">
      <c r="A248351" t="s">
        <v>334</v>
      </c>
      <c r="B248351" t="s">
        <v>301</v>
      </c>
      <c r="C248351" t="str">
        <f>TRIM(Data3_1[[#This Row],[Value]])</f>
        <v>Zucchini</v>
      </c>
    </row>
    <row r="248352" spans="1:3">
      <c r="A248352" t="s">
        <v>335</v>
      </c>
      <c r="B248352" t="s">
        <v>302</v>
      </c>
      <c r="C248352" t="str">
        <f>TRIM(Data3_1[[#This Row],[Value]])</f>
        <v>Spinach</v>
      </c>
    </row>
    <row r="248353" spans="1:3">
      <c r="A248353" t="s">
        <v>336</v>
      </c>
      <c r="B248353" t="s">
        <v>270</v>
      </c>
      <c r="C248353" t="str">
        <f>TRIM(Data3_1[[#This Row],[Value]])</f>
        <v>Garlic</v>
      </c>
    </row>
    <row r="248354" spans="1:3">
      <c r="A248354" t="s">
        <v>329</v>
      </c>
      <c r="B248354" t="s">
        <v>283</v>
      </c>
      <c r="C248354" t="str">
        <f>TRIM(Data3_1[[#This Row],[Value]])</f>
        <v>Barbecued Chicken</v>
      </c>
    </row>
    <row r="248355" spans="1:3">
      <c r="A248355" t="s">
        <v>330</v>
      </c>
      <c r="B248355" t="s">
        <v>263</v>
      </c>
      <c r="C248355" t="str">
        <f>TRIM(Data3_1[[#This Row],[Value]])</f>
        <v>Red Peppers</v>
      </c>
    </row>
    <row r="248356" spans="1:3">
      <c r="A248356" t="s">
        <v>331</v>
      </c>
      <c r="B248356" t="s">
        <v>284</v>
      </c>
      <c r="C248356" t="str">
        <f>TRIM(Data3_1[[#This Row],[Value]])</f>
        <v>Green Peppers</v>
      </c>
    </row>
    <row r="248357" spans="1:3">
      <c r="A248357" t="s">
        <v>332</v>
      </c>
      <c r="B248357" t="s">
        <v>273</v>
      </c>
      <c r="C248357" t="str">
        <f>TRIM(Data3_1[[#This Row],[Value]])</f>
        <v>Tomatoes</v>
      </c>
    </row>
    <row r="248358" spans="1:3">
      <c r="A248358" t="s">
        <v>333</v>
      </c>
      <c r="B248358" t="s">
        <v>262</v>
      </c>
      <c r="C248358" t="str">
        <f>TRIM(Data3_1[[#This Row],[Value]])</f>
        <v>Red Onions</v>
      </c>
    </row>
    <row r="248359" spans="1:3">
      <c r="A248359" t="s">
        <v>334</v>
      </c>
      <c r="B248359" t="s">
        <v>285</v>
      </c>
      <c r="C248359" t="str">
        <f>TRIM(Data3_1[[#This Row],[Value]])</f>
        <v>Barbecue Sauce</v>
      </c>
    </row>
    <row r="248360" spans="1:3">
      <c r="A248360" t="s">
        <v>329</v>
      </c>
      <c r="B248360" t="s">
        <v>47</v>
      </c>
      <c r="C248360" t="str">
        <f>TRIM(Data3_1[[#This Row],[Value]])</f>
        <v>Chicken</v>
      </c>
    </row>
    <row r="248361" spans="1:3">
      <c r="A248361" t="s">
        <v>330</v>
      </c>
      <c r="B248361" t="s">
        <v>262</v>
      </c>
      <c r="C248361" t="str">
        <f>TRIM(Data3_1[[#This Row],[Value]])</f>
        <v>Red Onions</v>
      </c>
    </row>
    <row r="248362" spans="1:3">
      <c r="A248362" t="s">
        <v>331</v>
      </c>
      <c r="B248362" t="s">
        <v>263</v>
      </c>
      <c r="C248362" t="str">
        <f>TRIM(Data3_1[[#This Row],[Value]])</f>
        <v>Red Peppers</v>
      </c>
    </row>
    <row r="248363" spans="1:3">
      <c r="A248363" t="s">
        <v>332</v>
      </c>
      <c r="B248363" t="s">
        <v>261</v>
      </c>
      <c r="C248363" t="str">
        <f>TRIM(Data3_1[[#This Row],[Value]])</f>
        <v>Mushrooms</v>
      </c>
    </row>
    <row r="248364" spans="1:3">
      <c r="A248364" t="s">
        <v>333</v>
      </c>
      <c r="B248364" t="s">
        <v>293</v>
      </c>
      <c r="C248364" t="str">
        <f>TRIM(Data3_1[[#This Row],[Value]])</f>
        <v>Asiago Cheese</v>
      </c>
    </row>
    <row r="248365" spans="1:3">
      <c r="A248365" t="s">
        <v>334</v>
      </c>
      <c r="B248365" t="s">
        <v>323</v>
      </c>
      <c r="C248365" t="str">
        <f>TRIM(Data3_1[[#This Row],[Value]])</f>
        <v>Alfredo Sauce</v>
      </c>
    </row>
    <row r="248366" spans="1:3">
      <c r="A248366" t="s">
        <v>329</v>
      </c>
      <c r="B248366" t="s">
        <v>265</v>
      </c>
      <c r="C248366" t="str">
        <f>TRIM(Data3_1[[#This Row],[Value]])</f>
        <v>Mozzarella Cheese</v>
      </c>
    </row>
    <row r="248367" spans="1:3">
      <c r="A248367" t="s">
        <v>330</v>
      </c>
      <c r="B248367" t="s">
        <v>290</v>
      </c>
      <c r="C248367" t="str">
        <f>TRIM(Data3_1[[#This Row],[Value]])</f>
        <v>Pepperoni</v>
      </c>
    </row>
    <row r="248368" spans="1:3">
      <c r="A248368" t="s">
        <v>329</v>
      </c>
      <c r="B248368" t="s">
        <v>281</v>
      </c>
      <c r="C248368" t="str">
        <f>TRIM(Data3_1[[#This Row],[Value]])</f>
        <v>Prosciutto di San Daniele</v>
      </c>
    </row>
    <row r="248369" spans="1:3">
      <c r="A248369" t="s">
        <v>330</v>
      </c>
      <c r="B248369" t="s">
        <v>282</v>
      </c>
      <c r="C248369" t="str">
        <f>TRIM(Data3_1[[#This Row],[Value]])</f>
        <v>Arugula</v>
      </c>
    </row>
    <row r="248370" spans="1:3">
      <c r="A248370" t="s">
        <v>331</v>
      </c>
      <c r="B248370" t="s">
        <v>259</v>
      </c>
      <c r="C248370" t="str">
        <f>TRIM(Data3_1[[#This Row],[Value]])</f>
        <v>Mozzarella Cheese</v>
      </c>
    </row>
    <row r="248371" spans="1:3">
      <c r="A248371" t="s">
        <v>329</v>
      </c>
      <c r="B248371" t="s">
        <v>265</v>
      </c>
      <c r="C248371" t="str">
        <f>TRIM(Data3_1[[#This Row],[Value]])</f>
        <v>Mozzarella Cheese</v>
      </c>
    </row>
    <row r="248372" spans="1:3">
      <c r="A248372" t="s">
        <v>330</v>
      </c>
      <c r="B248372" t="s">
        <v>266</v>
      </c>
      <c r="C248372" t="str">
        <f>TRIM(Data3_1[[#This Row],[Value]])</f>
        <v>Provolone Cheese</v>
      </c>
    </row>
    <row r="248373" spans="1:3">
      <c r="A248373" t="s">
        <v>331</v>
      </c>
      <c r="B248373" t="s">
        <v>267</v>
      </c>
      <c r="C248373" t="str">
        <f>TRIM(Data3_1[[#This Row],[Value]])</f>
        <v>Smoked Gouda Cheese</v>
      </c>
    </row>
    <row r="248374" spans="1:3">
      <c r="A248374" t="s">
        <v>332</v>
      </c>
      <c r="B248374" t="s">
        <v>268</v>
      </c>
      <c r="C248374" t="str">
        <f>TRIM(Data3_1[[#This Row],[Value]])</f>
        <v>Romano Cheese</v>
      </c>
    </row>
    <row r="248375" spans="1:3">
      <c r="A248375" t="s">
        <v>333</v>
      </c>
      <c r="B248375" t="s">
        <v>269</v>
      </c>
      <c r="C248375" t="str">
        <f>TRIM(Data3_1[[#This Row],[Value]])</f>
        <v>Blue Cheese</v>
      </c>
    </row>
    <row r="248376" spans="1:3">
      <c r="A248376" t="s">
        <v>334</v>
      </c>
      <c r="B248376" t="s">
        <v>270</v>
      </c>
      <c r="C248376" t="str">
        <f>TRIM(Data3_1[[#This Row],[Value]])</f>
        <v>Garlic</v>
      </c>
    </row>
    <row r="248377" spans="1:3">
      <c r="A248377" t="s">
        <v>329</v>
      </c>
      <c r="B248377" t="s">
        <v>319</v>
      </c>
      <c r="C248377" t="str">
        <f>TRIM(Data3_1[[#This Row],[Value]])</f>
        <v>Genoa Salami</v>
      </c>
    </row>
    <row r="248378" spans="1:3">
      <c r="A248378" t="s">
        <v>330</v>
      </c>
      <c r="B248378" t="s">
        <v>272</v>
      </c>
      <c r="C248378" t="str">
        <f>TRIM(Data3_1[[#This Row],[Value]])</f>
        <v>Capocollo</v>
      </c>
    </row>
    <row r="248379" spans="1:3">
      <c r="A248379" t="s">
        <v>331</v>
      </c>
      <c r="B248379" t="s">
        <v>290</v>
      </c>
      <c r="C248379" t="str">
        <f>TRIM(Data3_1[[#This Row],[Value]])</f>
        <v>Pepperoni</v>
      </c>
    </row>
    <row r="248380" spans="1:3">
      <c r="A248380" t="s">
        <v>332</v>
      </c>
      <c r="B248380" t="s">
        <v>273</v>
      </c>
      <c r="C248380" t="str">
        <f>TRIM(Data3_1[[#This Row],[Value]])</f>
        <v>Tomatoes</v>
      </c>
    </row>
    <row r="248381" spans="1:3">
      <c r="A248381" t="s">
        <v>333</v>
      </c>
      <c r="B248381" t="s">
        <v>293</v>
      </c>
      <c r="C248381" t="str">
        <f>TRIM(Data3_1[[#This Row],[Value]])</f>
        <v>Asiago Cheese</v>
      </c>
    </row>
    <row r="248382" spans="1:3">
      <c r="A248382" t="s">
        <v>334</v>
      </c>
      <c r="B248382" t="s">
        <v>270</v>
      </c>
      <c r="C248382" t="str">
        <f>TRIM(Data3_1[[#This Row],[Value]])</f>
        <v>Garlic</v>
      </c>
    </row>
    <row r="248383" spans="1:3">
      <c r="A248383" t="s">
        <v>329</v>
      </c>
      <c r="B248383" t="s">
        <v>47</v>
      </c>
      <c r="C248383" t="str">
        <f>TRIM(Data3_1[[#This Row],[Value]])</f>
        <v>Chicken</v>
      </c>
    </row>
    <row r="248384" spans="1:3">
      <c r="A248384" t="s">
        <v>330</v>
      </c>
      <c r="B248384" t="s">
        <v>303</v>
      </c>
      <c r="C248384" t="str">
        <f>TRIM(Data3_1[[#This Row],[Value]])</f>
        <v>Artichoke</v>
      </c>
    </row>
    <row r="248385" spans="1:3">
      <c r="A248385" t="s">
        <v>331</v>
      </c>
      <c r="B248385" t="s">
        <v>302</v>
      </c>
      <c r="C248385" t="str">
        <f>TRIM(Data3_1[[#This Row],[Value]])</f>
        <v>Spinach</v>
      </c>
    </row>
    <row r="248386" spans="1:3">
      <c r="A248386" t="s">
        <v>332</v>
      </c>
      <c r="B248386" t="s">
        <v>270</v>
      </c>
      <c r="C248386" t="str">
        <f>TRIM(Data3_1[[#This Row],[Value]])</f>
        <v>Garlic</v>
      </c>
    </row>
    <row r="248387" spans="1:3">
      <c r="A248387" t="s">
        <v>333</v>
      </c>
      <c r="B248387" t="s">
        <v>276</v>
      </c>
      <c r="C248387" t="str">
        <f>TRIM(Data3_1[[#This Row],[Value]])</f>
        <v>Jalapeno Peppers</v>
      </c>
    </row>
    <row r="248388" spans="1:3">
      <c r="A248388" t="s">
        <v>334</v>
      </c>
      <c r="B248388" t="s">
        <v>304</v>
      </c>
      <c r="C248388" t="str">
        <f>TRIM(Data3_1[[#This Row],[Value]])</f>
        <v>Fontina Cheese</v>
      </c>
    </row>
    <row r="248389" spans="1:3">
      <c r="A248389" t="s">
        <v>335</v>
      </c>
      <c r="B248389" t="s">
        <v>305</v>
      </c>
      <c r="C248389" t="str">
        <f>TRIM(Data3_1[[#This Row],[Value]])</f>
        <v>Gouda Cheese</v>
      </c>
    </row>
    <row r="248390" spans="1:3">
      <c r="A248390" t="s">
        <v>329</v>
      </c>
      <c r="B248390" t="s">
        <v>310</v>
      </c>
      <c r="C248390" t="str">
        <f>TRIM(Data3_1[[#This Row],[Value]])</f>
        <v>Ricotta Cheese</v>
      </c>
    </row>
    <row r="248391" spans="1:3">
      <c r="A248391" t="s">
        <v>330</v>
      </c>
      <c r="B248391" t="s">
        <v>311</v>
      </c>
      <c r="C248391" t="str">
        <f>TRIM(Data3_1[[#This Row],[Value]])</f>
        <v>Gorgonzola Piccante Cheese</v>
      </c>
    </row>
    <row r="248392" spans="1:3">
      <c r="A248392" t="s">
        <v>331</v>
      </c>
      <c r="B248392" t="s">
        <v>259</v>
      </c>
      <c r="C248392" t="str">
        <f>TRIM(Data3_1[[#This Row],[Value]])</f>
        <v>Mozzarella Cheese</v>
      </c>
    </row>
    <row r="248393" spans="1:3">
      <c r="A248393" t="s">
        <v>332</v>
      </c>
      <c r="B248393" t="s">
        <v>312</v>
      </c>
      <c r="C248393" t="str">
        <f>TRIM(Data3_1[[#This Row],[Value]])</f>
        <v>Parmigiano Reggiano Cheese</v>
      </c>
    </row>
    <row r="248394" spans="1:3">
      <c r="A248394" t="s">
        <v>333</v>
      </c>
      <c r="B248394" t="s">
        <v>270</v>
      </c>
      <c r="C248394" t="str">
        <f>TRIM(Data3_1[[#This Row],[Value]])</f>
        <v>Garlic</v>
      </c>
    </row>
    <row r="248395" spans="1:3">
      <c r="A248395" t="s">
        <v>329</v>
      </c>
      <c r="B248395" t="s">
        <v>275</v>
      </c>
      <c r="C248395" t="str">
        <f>TRIM(Data3_1[[#This Row],[Value]])</f>
        <v>Tomatoes</v>
      </c>
    </row>
    <row r="248396" spans="1:3">
      <c r="A248396" t="s">
        <v>330</v>
      </c>
      <c r="B248396" t="s">
        <v>313</v>
      </c>
      <c r="C248396" t="str">
        <f>TRIM(Data3_1[[#This Row],[Value]])</f>
        <v>Anchovies</v>
      </c>
    </row>
    <row r="248397" spans="1:3">
      <c r="A248397" t="s">
        <v>331</v>
      </c>
      <c r="B248397" t="s">
        <v>274</v>
      </c>
      <c r="C248397" t="str">
        <f>TRIM(Data3_1[[#This Row],[Value]])</f>
        <v>Green Olives</v>
      </c>
    </row>
    <row r="248398" spans="1:3">
      <c r="A248398" t="s">
        <v>332</v>
      </c>
      <c r="B248398" t="s">
        <v>262</v>
      </c>
      <c r="C248398" t="str">
        <f>TRIM(Data3_1[[#This Row],[Value]])</f>
        <v>Red Onions</v>
      </c>
    </row>
    <row r="248399" spans="1:3">
      <c r="A248399" t="s">
        <v>333</v>
      </c>
      <c r="B248399" t="s">
        <v>270</v>
      </c>
      <c r="C248399" t="str">
        <f>TRIM(Data3_1[[#This Row],[Value]])</f>
        <v>Garlic</v>
      </c>
    </row>
    <row r="248400" spans="1:3">
      <c r="A248400" t="s">
        <v>329</v>
      </c>
      <c r="B248400" t="s">
        <v>289</v>
      </c>
      <c r="C248400" t="str">
        <f>TRIM(Data3_1[[#This Row],[Value]])</f>
        <v>Spinach</v>
      </c>
    </row>
    <row r="248401" spans="1:3">
      <c r="A248401" t="s">
        <v>330</v>
      </c>
      <c r="B248401" t="s">
        <v>291</v>
      </c>
      <c r="C248401" t="str">
        <f>TRIM(Data3_1[[#This Row],[Value]])</f>
        <v>Artichokes</v>
      </c>
    </row>
    <row r="248402" spans="1:3">
      <c r="A248402" t="s">
        <v>331</v>
      </c>
      <c r="B248402" t="s">
        <v>273</v>
      </c>
      <c r="C248402" t="str">
        <f>TRIM(Data3_1[[#This Row],[Value]])</f>
        <v>Tomatoes</v>
      </c>
    </row>
    <row r="248403" spans="1:3">
      <c r="A248403" t="s">
        <v>332</v>
      </c>
      <c r="B248403" t="s">
        <v>298</v>
      </c>
      <c r="C248403" t="str">
        <f>TRIM(Data3_1[[#This Row],[Value]])</f>
        <v>Sun-dried Tomatoes</v>
      </c>
    </row>
    <row r="248404" spans="1:3">
      <c r="A248404" t="s">
        <v>333</v>
      </c>
      <c r="B248404" t="s">
        <v>270</v>
      </c>
      <c r="C248404" t="str">
        <f>TRIM(Data3_1[[#This Row],[Value]])</f>
        <v>Garlic</v>
      </c>
    </row>
    <row r="248405" spans="1:3">
      <c r="A248405" t="s">
        <v>334</v>
      </c>
      <c r="B248405" t="s">
        <v>299</v>
      </c>
      <c r="C248405" t="str">
        <f>TRIM(Data3_1[[#This Row],[Value]])</f>
        <v>Pesto Sauce</v>
      </c>
    </row>
    <row r="248406" spans="1:3">
      <c r="A248406" t="s">
        <v>329</v>
      </c>
      <c r="B248406" t="s">
        <v>310</v>
      </c>
      <c r="C248406" t="str">
        <f>TRIM(Data3_1[[#This Row],[Value]])</f>
        <v>Ricotta Cheese</v>
      </c>
    </row>
    <row r="248407" spans="1:3">
      <c r="A248407" t="s">
        <v>330</v>
      </c>
      <c r="B248407" t="s">
        <v>311</v>
      </c>
      <c r="C248407" t="str">
        <f>TRIM(Data3_1[[#This Row],[Value]])</f>
        <v>Gorgonzola Piccante Cheese</v>
      </c>
    </row>
    <row r="248408" spans="1:3">
      <c r="A248408" t="s">
        <v>331</v>
      </c>
      <c r="B248408" t="s">
        <v>259</v>
      </c>
      <c r="C248408" t="str">
        <f>TRIM(Data3_1[[#This Row],[Value]])</f>
        <v>Mozzarella Cheese</v>
      </c>
    </row>
    <row r="248409" spans="1:3">
      <c r="A248409" t="s">
        <v>332</v>
      </c>
      <c r="B248409" t="s">
        <v>312</v>
      </c>
      <c r="C248409" t="str">
        <f>TRIM(Data3_1[[#This Row],[Value]])</f>
        <v>Parmigiano Reggiano Cheese</v>
      </c>
    </row>
    <row r="248410" spans="1:3">
      <c r="A248410" t="s">
        <v>333</v>
      </c>
      <c r="B248410" t="s">
        <v>270</v>
      </c>
      <c r="C248410" t="str">
        <f>TRIM(Data3_1[[#This Row],[Value]])</f>
        <v>Garlic</v>
      </c>
    </row>
    <row r="248411" spans="1:3">
      <c r="A248411" t="s">
        <v>329</v>
      </c>
      <c r="B248411" t="s">
        <v>317</v>
      </c>
      <c r="C248411" t="str">
        <f>TRIM(Data3_1[[#This Row],[Value]])</f>
        <v>Eggplant</v>
      </c>
    </row>
    <row r="248412" spans="1:3">
      <c r="A248412" t="s">
        <v>330</v>
      </c>
      <c r="B248412" t="s">
        <v>291</v>
      </c>
      <c r="C248412" t="str">
        <f>TRIM(Data3_1[[#This Row],[Value]])</f>
        <v>Artichokes</v>
      </c>
    </row>
    <row r="248413" spans="1:3">
      <c r="A248413" t="s">
        <v>331</v>
      </c>
      <c r="B248413" t="s">
        <v>273</v>
      </c>
      <c r="C248413" t="str">
        <f>TRIM(Data3_1[[#This Row],[Value]])</f>
        <v>Tomatoes</v>
      </c>
    </row>
    <row r="248414" spans="1:3">
      <c r="A248414" t="s">
        <v>332</v>
      </c>
      <c r="B248414" t="s">
        <v>301</v>
      </c>
      <c r="C248414" t="str">
        <f>TRIM(Data3_1[[#This Row],[Value]])</f>
        <v>Zucchini</v>
      </c>
    </row>
    <row r="248415" spans="1:3">
      <c r="A248415" t="s">
        <v>333</v>
      </c>
      <c r="B248415" t="s">
        <v>263</v>
      </c>
      <c r="C248415" t="str">
        <f>TRIM(Data3_1[[#This Row],[Value]])</f>
        <v>Red Peppers</v>
      </c>
    </row>
    <row r="248416" spans="1:3">
      <c r="A248416" t="s">
        <v>334</v>
      </c>
      <c r="B248416" t="s">
        <v>270</v>
      </c>
      <c r="C248416" t="str">
        <f>TRIM(Data3_1[[#This Row],[Value]])</f>
        <v>Garlic</v>
      </c>
    </row>
    <row r="248417" spans="1:3">
      <c r="A248417" t="s">
        <v>335</v>
      </c>
      <c r="B248417" t="s">
        <v>299</v>
      </c>
      <c r="C248417" t="str">
        <f>TRIM(Data3_1[[#This Row],[Value]])</f>
        <v>Pesto Sauce</v>
      </c>
    </row>
    <row r="248418" spans="1:3">
      <c r="A248418" t="s">
        <v>329</v>
      </c>
      <c r="B248418" t="s">
        <v>283</v>
      </c>
      <c r="C248418" t="str">
        <f>TRIM(Data3_1[[#This Row],[Value]])</f>
        <v>Barbecued Chicken</v>
      </c>
    </row>
    <row r="248419" spans="1:3">
      <c r="A248419" t="s">
        <v>330</v>
      </c>
      <c r="B248419" t="s">
        <v>263</v>
      </c>
      <c r="C248419" t="str">
        <f>TRIM(Data3_1[[#This Row],[Value]])</f>
        <v>Red Peppers</v>
      </c>
    </row>
    <row r="248420" spans="1:3">
      <c r="A248420" t="s">
        <v>331</v>
      </c>
      <c r="B248420" t="s">
        <v>284</v>
      </c>
      <c r="C248420" t="str">
        <f>TRIM(Data3_1[[#This Row],[Value]])</f>
        <v>Green Peppers</v>
      </c>
    </row>
    <row r="248421" spans="1:3">
      <c r="A248421" t="s">
        <v>332</v>
      </c>
      <c r="B248421" t="s">
        <v>273</v>
      </c>
      <c r="C248421" t="str">
        <f>TRIM(Data3_1[[#This Row],[Value]])</f>
        <v>Tomatoes</v>
      </c>
    </row>
    <row r="248422" spans="1:3">
      <c r="A248422" t="s">
        <v>333</v>
      </c>
      <c r="B248422" t="s">
        <v>262</v>
      </c>
      <c r="C248422" t="str">
        <f>TRIM(Data3_1[[#This Row],[Value]])</f>
        <v>Red Onions</v>
      </c>
    </row>
    <row r="248423" spans="1:3">
      <c r="A248423" t="s">
        <v>334</v>
      </c>
      <c r="B248423" t="s">
        <v>285</v>
      </c>
      <c r="C248423" t="str">
        <f>TRIM(Data3_1[[#This Row],[Value]])</f>
        <v>Barbecue Sauce</v>
      </c>
    </row>
    <row r="248424" spans="1:3">
      <c r="A248424" t="s">
        <v>329</v>
      </c>
      <c r="B248424" t="s">
        <v>317</v>
      </c>
      <c r="C248424" t="str">
        <f>TRIM(Data3_1[[#This Row],[Value]])</f>
        <v>Eggplant</v>
      </c>
    </row>
    <row r="248425" spans="1:3">
      <c r="A248425" t="s">
        <v>330</v>
      </c>
      <c r="B248425" t="s">
        <v>291</v>
      </c>
      <c r="C248425" t="str">
        <f>TRIM(Data3_1[[#This Row],[Value]])</f>
        <v>Artichokes</v>
      </c>
    </row>
    <row r="248426" spans="1:3">
      <c r="A248426" t="s">
        <v>331</v>
      </c>
      <c r="B248426" t="s">
        <v>273</v>
      </c>
      <c r="C248426" t="str">
        <f>TRIM(Data3_1[[#This Row],[Value]])</f>
        <v>Tomatoes</v>
      </c>
    </row>
    <row r="248427" spans="1:3">
      <c r="A248427" t="s">
        <v>332</v>
      </c>
      <c r="B248427" t="s">
        <v>301</v>
      </c>
      <c r="C248427" t="str">
        <f>TRIM(Data3_1[[#This Row],[Value]])</f>
        <v>Zucchini</v>
      </c>
    </row>
    <row r="248428" spans="1:3">
      <c r="A248428" t="s">
        <v>333</v>
      </c>
      <c r="B248428" t="s">
        <v>263</v>
      </c>
      <c r="C248428" t="str">
        <f>TRIM(Data3_1[[#This Row],[Value]])</f>
        <v>Red Peppers</v>
      </c>
    </row>
    <row r="248429" spans="1:3">
      <c r="A248429" t="s">
        <v>334</v>
      </c>
      <c r="B248429" t="s">
        <v>270</v>
      </c>
      <c r="C248429" t="str">
        <f>TRIM(Data3_1[[#This Row],[Value]])</f>
        <v>Garlic</v>
      </c>
    </row>
    <row r="248430" spans="1:3">
      <c r="A248430" t="s">
        <v>335</v>
      </c>
      <c r="B248430" t="s">
        <v>299</v>
      </c>
      <c r="C248430" t="str">
        <f>TRIM(Data3_1[[#This Row],[Value]])</f>
        <v>Pesto Sauce</v>
      </c>
    </row>
    <row r="248431" spans="1:3">
      <c r="A248431" t="s">
        <v>329</v>
      </c>
      <c r="B248431" t="s">
        <v>309</v>
      </c>
      <c r="C248431" t="str">
        <f>TRIM(Data3_1[[#This Row],[Value]])</f>
        <v>Soppressata Salami</v>
      </c>
    </row>
    <row r="248432" spans="1:3">
      <c r="A248432" t="s">
        <v>330</v>
      </c>
      <c r="B248432" t="s">
        <v>304</v>
      </c>
      <c r="C248432" t="str">
        <f>TRIM(Data3_1[[#This Row],[Value]])</f>
        <v>Fontina Cheese</v>
      </c>
    </row>
    <row r="248433" spans="1:3">
      <c r="A248433" t="s">
        <v>331</v>
      </c>
      <c r="B248433" t="s">
        <v>259</v>
      </c>
      <c r="C248433" t="str">
        <f>TRIM(Data3_1[[#This Row],[Value]])</f>
        <v>Mozzarella Cheese</v>
      </c>
    </row>
    <row r="248434" spans="1:3">
      <c r="A248434" t="s">
        <v>332</v>
      </c>
      <c r="B248434" t="s">
        <v>261</v>
      </c>
      <c r="C248434" t="str">
        <f>TRIM(Data3_1[[#This Row],[Value]])</f>
        <v>Mushrooms</v>
      </c>
    </row>
    <row r="248435" spans="1:3">
      <c r="A248435" t="s">
        <v>333</v>
      </c>
      <c r="B248435" t="s">
        <v>270</v>
      </c>
      <c r="C248435" t="str">
        <f>TRIM(Data3_1[[#This Row],[Value]])</f>
        <v>Garlic</v>
      </c>
    </row>
    <row r="248436" spans="1:3">
      <c r="A248436" t="s">
        <v>329</v>
      </c>
      <c r="B248436" t="s">
        <v>275</v>
      </c>
      <c r="C248436" t="str">
        <f>TRIM(Data3_1[[#This Row],[Value]])</f>
        <v>Tomatoes</v>
      </c>
    </row>
    <row r="248437" spans="1:3">
      <c r="A248437" t="s">
        <v>330</v>
      </c>
      <c r="B248437" t="s">
        <v>263</v>
      </c>
      <c r="C248437" t="str">
        <f>TRIM(Data3_1[[#This Row],[Value]])</f>
        <v>Red Peppers</v>
      </c>
    </row>
    <row r="248438" spans="1:3">
      <c r="A248438" t="s">
        <v>331</v>
      </c>
      <c r="B248438" t="s">
        <v>276</v>
      </c>
      <c r="C248438" t="str">
        <f>TRIM(Data3_1[[#This Row],[Value]])</f>
        <v>Jalapeno Peppers</v>
      </c>
    </row>
    <row r="248439" spans="1:3">
      <c r="A248439" t="s">
        <v>332</v>
      </c>
      <c r="B248439" t="s">
        <v>262</v>
      </c>
      <c r="C248439" t="str">
        <f>TRIM(Data3_1[[#This Row],[Value]])</f>
        <v>Red Onions</v>
      </c>
    </row>
    <row r="248440" spans="1:3">
      <c r="A248440" t="s">
        <v>333</v>
      </c>
      <c r="B248440" t="s">
        <v>277</v>
      </c>
      <c r="C248440" t="str">
        <f>TRIM(Data3_1[[#This Row],[Value]])</f>
        <v>Cilantro</v>
      </c>
    </row>
    <row r="248441" spans="1:3">
      <c r="A248441" t="s">
        <v>334</v>
      </c>
      <c r="B248441" t="s">
        <v>278</v>
      </c>
      <c r="C248441" t="str">
        <f>TRIM(Data3_1[[#This Row],[Value]])</f>
        <v>Corn</v>
      </c>
    </row>
    <row r="248442" spans="1:3">
      <c r="A248442" t="s">
        <v>335</v>
      </c>
      <c r="B248442" t="s">
        <v>279</v>
      </c>
      <c r="C248442" t="str">
        <f>TRIM(Data3_1[[#This Row],[Value]])</f>
        <v>Chipotle Sauce</v>
      </c>
    </row>
    <row r="248443" spans="1:3">
      <c r="A248443" t="s">
        <v>336</v>
      </c>
      <c r="B248443" t="s">
        <v>270</v>
      </c>
      <c r="C248443" t="str">
        <f>TRIM(Data3_1[[#This Row],[Value]])</f>
        <v>Garlic</v>
      </c>
    </row>
    <row r="248444" spans="1:3">
      <c r="A248444" t="s">
        <v>329</v>
      </c>
      <c r="B248444" t="s">
        <v>257</v>
      </c>
      <c r="C248444" t="str">
        <f>TRIM(Data3_1[[#This Row],[Value]])</f>
        <v>Sliced Ham</v>
      </c>
    </row>
    <row r="248445" spans="1:3">
      <c r="A248445" t="s">
        <v>330</v>
      </c>
      <c r="B248445" t="s">
        <v>258</v>
      </c>
      <c r="C248445" t="str">
        <f>TRIM(Data3_1[[#This Row],[Value]])</f>
        <v>Pineapple</v>
      </c>
    </row>
    <row r="248446" spans="1:3">
      <c r="A248446" t="s">
        <v>331</v>
      </c>
      <c r="B248446" t="s">
        <v>259</v>
      </c>
      <c r="C248446" t="str">
        <f>TRIM(Data3_1[[#This Row],[Value]])</f>
        <v>Mozzarella Cheese</v>
      </c>
    </row>
    <row r="248447" spans="1:3">
      <c r="A248447" t="s">
        <v>329</v>
      </c>
      <c r="B248447" t="s">
        <v>265</v>
      </c>
      <c r="C248447" t="str">
        <f>TRIM(Data3_1[[#This Row],[Value]])</f>
        <v>Mozzarella Cheese</v>
      </c>
    </row>
    <row r="248448" spans="1:3">
      <c r="A248448" t="s">
        <v>330</v>
      </c>
      <c r="B248448" t="s">
        <v>290</v>
      </c>
      <c r="C248448" t="str">
        <f>TRIM(Data3_1[[#This Row],[Value]])</f>
        <v>Pepperoni</v>
      </c>
    </row>
    <row r="248449" spans="1:3">
      <c r="A248449" t="s">
        <v>329</v>
      </c>
      <c r="B248449" t="s">
        <v>324</v>
      </c>
      <c r="C248449" t="str">
        <f>TRIM(Data3_1[[#This Row],[Value]])</f>
        <v>Brie Carre Cheese</v>
      </c>
    </row>
    <row r="248450" spans="1:3">
      <c r="A248450" t="s">
        <v>330</v>
      </c>
      <c r="B248450" t="s">
        <v>325</v>
      </c>
      <c r="C248450" t="str">
        <f>TRIM(Data3_1[[#This Row],[Value]])</f>
        <v>Prosciutto</v>
      </c>
    </row>
    <row r="248451" spans="1:3">
      <c r="A248451" t="s">
        <v>331</v>
      </c>
      <c r="B248451" t="s">
        <v>326</v>
      </c>
      <c r="C248451" t="str">
        <f>TRIM(Data3_1[[#This Row],[Value]])</f>
        <v>Caramelized Onions</v>
      </c>
    </row>
    <row r="248452" spans="1:3">
      <c r="A248452" t="s">
        <v>332</v>
      </c>
      <c r="B248452" t="s">
        <v>327</v>
      </c>
      <c r="C248452" t="str">
        <f>TRIM(Data3_1[[#This Row],[Value]])</f>
        <v>Pears</v>
      </c>
    </row>
    <row r="248453" spans="1:3">
      <c r="A248453" t="s">
        <v>333</v>
      </c>
      <c r="B248453" t="s">
        <v>328</v>
      </c>
      <c r="C248453" t="str">
        <f>TRIM(Data3_1[[#This Row],[Value]])</f>
        <v>Thyme</v>
      </c>
    </row>
    <row r="248454" spans="1:3">
      <c r="A248454" t="s">
        <v>334</v>
      </c>
      <c r="B248454" t="s">
        <v>270</v>
      </c>
      <c r="C248454" t="str">
        <f>TRIM(Data3_1[[#This Row],[Value]])</f>
        <v>Garlic</v>
      </c>
    </row>
    <row r="248455" spans="1:3">
      <c r="A248455" t="s">
        <v>329</v>
      </c>
      <c r="B248455" t="s">
        <v>47</v>
      </c>
      <c r="C248455" t="str">
        <f>TRIM(Data3_1[[#This Row],[Value]])</f>
        <v>Chicken</v>
      </c>
    </row>
    <row r="248456" spans="1:3">
      <c r="A248456" t="s">
        <v>330</v>
      </c>
      <c r="B248456" t="s">
        <v>273</v>
      </c>
      <c r="C248456" t="str">
        <f>TRIM(Data3_1[[#This Row],[Value]])</f>
        <v>Tomatoes</v>
      </c>
    </row>
    <row r="248457" spans="1:3">
      <c r="A248457" t="s">
        <v>331</v>
      </c>
      <c r="B248457" t="s">
        <v>263</v>
      </c>
      <c r="C248457" t="str">
        <f>TRIM(Data3_1[[#This Row],[Value]])</f>
        <v>Red Peppers</v>
      </c>
    </row>
    <row r="248458" spans="1:3">
      <c r="A248458" t="s">
        <v>332</v>
      </c>
      <c r="B248458" t="s">
        <v>302</v>
      </c>
      <c r="C248458" t="str">
        <f>TRIM(Data3_1[[#This Row],[Value]])</f>
        <v>Spinach</v>
      </c>
    </row>
    <row r="248459" spans="1:3">
      <c r="A248459" t="s">
        <v>333</v>
      </c>
      <c r="B248459" t="s">
        <v>270</v>
      </c>
      <c r="C248459" t="str">
        <f>TRIM(Data3_1[[#This Row],[Value]])</f>
        <v>Garlic</v>
      </c>
    </row>
    <row r="248460" spans="1:3">
      <c r="A248460" t="s">
        <v>334</v>
      </c>
      <c r="B248460" t="s">
        <v>299</v>
      </c>
      <c r="C248460" t="str">
        <f>TRIM(Data3_1[[#This Row],[Value]])</f>
        <v>Pesto Sauce</v>
      </c>
    </row>
    <row r="248461" spans="1:3">
      <c r="A248461" t="s">
        <v>329</v>
      </c>
      <c r="B248461" t="s">
        <v>47</v>
      </c>
      <c r="C248461" t="str">
        <f>TRIM(Data3_1[[#This Row],[Value]])</f>
        <v>Chicken</v>
      </c>
    </row>
    <row r="248462" spans="1:3">
      <c r="A248462" t="s">
        <v>330</v>
      </c>
      <c r="B248462" t="s">
        <v>273</v>
      </c>
      <c r="C248462" t="str">
        <f>TRIM(Data3_1[[#This Row],[Value]])</f>
        <v>Tomatoes</v>
      </c>
    </row>
    <row r="248463" spans="1:3">
      <c r="A248463" t="s">
        <v>331</v>
      </c>
      <c r="B248463" t="s">
        <v>263</v>
      </c>
      <c r="C248463" t="str">
        <f>TRIM(Data3_1[[#This Row],[Value]])</f>
        <v>Red Peppers</v>
      </c>
    </row>
    <row r="248464" spans="1:3">
      <c r="A248464" t="s">
        <v>332</v>
      </c>
      <c r="B248464" t="s">
        <v>262</v>
      </c>
      <c r="C248464" t="str">
        <f>TRIM(Data3_1[[#This Row],[Value]])</f>
        <v>Red Onions</v>
      </c>
    </row>
    <row r="248465" spans="1:3">
      <c r="A248465" t="s">
        <v>333</v>
      </c>
      <c r="B248465" t="s">
        <v>276</v>
      </c>
      <c r="C248465" t="str">
        <f>TRIM(Data3_1[[#This Row],[Value]])</f>
        <v>Jalapeno Peppers</v>
      </c>
    </row>
    <row r="248466" spans="1:3">
      <c r="A248466" t="s">
        <v>334</v>
      </c>
      <c r="B248466" t="s">
        <v>278</v>
      </c>
      <c r="C248466" t="str">
        <f>TRIM(Data3_1[[#This Row],[Value]])</f>
        <v>Corn</v>
      </c>
    </row>
    <row r="248467" spans="1:3">
      <c r="A248467" t="s">
        <v>335</v>
      </c>
      <c r="B248467" t="s">
        <v>277</v>
      </c>
      <c r="C248467" t="str">
        <f>TRIM(Data3_1[[#This Row],[Value]])</f>
        <v>Cilantro</v>
      </c>
    </row>
    <row r="248468" spans="1:3">
      <c r="A248468" t="s">
        <v>336</v>
      </c>
      <c r="B248468" t="s">
        <v>279</v>
      </c>
      <c r="C248468" t="str">
        <f>TRIM(Data3_1[[#This Row],[Value]])</f>
        <v>Chipotle Sauce</v>
      </c>
    </row>
    <row r="248469" spans="1:3">
      <c r="A248469" t="s">
        <v>329</v>
      </c>
      <c r="B248469" t="s">
        <v>257</v>
      </c>
      <c r="C248469" t="str">
        <f>TRIM(Data3_1[[#This Row],[Value]])</f>
        <v>Sliced Ham</v>
      </c>
    </row>
    <row r="248470" spans="1:3">
      <c r="A248470" t="s">
        <v>330</v>
      </c>
      <c r="B248470" t="s">
        <v>258</v>
      </c>
      <c r="C248470" t="str">
        <f>TRIM(Data3_1[[#This Row],[Value]])</f>
        <v>Pineapple</v>
      </c>
    </row>
    <row r="248471" spans="1:3">
      <c r="A248471" t="s">
        <v>331</v>
      </c>
      <c r="B248471" t="s">
        <v>259</v>
      </c>
      <c r="C248471" t="str">
        <f>TRIM(Data3_1[[#This Row],[Value]])</f>
        <v>Mozzarella Cheese</v>
      </c>
    </row>
    <row r="248472" spans="1:3">
      <c r="A248472" t="s">
        <v>329</v>
      </c>
      <c r="B248472" t="s">
        <v>260</v>
      </c>
      <c r="C248472" t="str">
        <f>TRIM(Data3_1[[#This Row],[Value]])</f>
        <v>Pepperoni</v>
      </c>
    </row>
    <row r="248473" spans="1:3">
      <c r="A248473" t="s">
        <v>330</v>
      </c>
      <c r="B248473" t="s">
        <v>261</v>
      </c>
      <c r="C248473" t="str">
        <f>TRIM(Data3_1[[#This Row],[Value]])</f>
        <v>Mushrooms</v>
      </c>
    </row>
    <row r="248474" spans="1:3">
      <c r="A248474" t="s">
        <v>331</v>
      </c>
      <c r="B248474" t="s">
        <v>262</v>
      </c>
      <c r="C248474" t="str">
        <f>TRIM(Data3_1[[#This Row],[Value]])</f>
        <v>Red Onions</v>
      </c>
    </row>
    <row r="248475" spans="1:3">
      <c r="A248475" t="s">
        <v>332</v>
      </c>
      <c r="B248475" t="s">
        <v>263</v>
      </c>
      <c r="C248475" t="str">
        <f>TRIM(Data3_1[[#This Row],[Value]])</f>
        <v>Red Peppers</v>
      </c>
    </row>
    <row r="248476" spans="1:3">
      <c r="A248476" t="s">
        <v>333</v>
      </c>
      <c r="B248476" t="s">
        <v>264</v>
      </c>
      <c r="C248476" t="str">
        <f>TRIM(Data3_1[[#This Row],[Value]])</f>
        <v>Bacon</v>
      </c>
    </row>
    <row r="248477" spans="1:3">
      <c r="A248477" t="s">
        <v>329</v>
      </c>
      <c r="B248477" t="s">
        <v>47</v>
      </c>
      <c r="C248477" t="str">
        <f>TRIM(Data3_1[[#This Row],[Value]])</f>
        <v>Chicken</v>
      </c>
    </row>
    <row r="248478" spans="1:3">
      <c r="A248478" t="s">
        <v>330</v>
      </c>
      <c r="B248478" t="s">
        <v>258</v>
      </c>
      <c r="C248478" t="str">
        <f>TRIM(Data3_1[[#This Row],[Value]])</f>
        <v>Pineapple</v>
      </c>
    </row>
    <row r="248479" spans="1:3">
      <c r="A248479" t="s">
        <v>331</v>
      </c>
      <c r="B248479" t="s">
        <v>273</v>
      </c>
      <c r="C248479" t="str">
        <f>TRIM(Data3_1[[#This Row],[Value]])</f>
        <v>Tomatoes</v>
      </c>
    </row>
    <row r="248480" spans="1:3">
      <c r="A248480" t="s">
        <v>332</v>
      </c>
      <c r="B248480" t="s">
        <v>263</v>
      </c>
      <c r="C248480" t="str">
        <f>TRIM(Data3_1[[#This Row],[Value]])</f>
        <v>Red Peppers</v>
      </c>
    </row>
    <row r="248481" spans="1:3">
      <c r="A248481" t="s">
        <v>333</v>
      </c>
      <c r="B248481" t="s">
        <v>280</v>
      </c>
      <c r="C248481" t="str">
        <f>TRIM(Data3_1[[#This Row],[Value]])</f>
        <v>Thai Sweet Chilli Sauce</v>
      </c>
    </row>
    <row r="248482" spans="1:3">
      <c r="A248482" t="s">
        <v>329</v>
      </c>
      <c r="B248482" t="s">
        <v>283</v>
      </c>
      <c r="C248482" t="str">
        <f>TRIM(Data3_1[[#This Row],[Value]])</f>
        <v>Barbecued Chicken</v>
      </c>
    </row>
    <row r="248483" spans="1:3">
      <c r="A248483" t="s">
        <v>330</v>
      </c>
      <c r="B248483" t="s">
        <v>263</v>
      </c>
      <c r="C248483" t="str">
        <f>TRIM(Data3_1[[#This Row],[Value]])</f>
        <v>Red Peppers</v>
      </c>
    </row>
    <row r="248484" spans="1:3">
      <c r="A248484" t="s">
        <v>331</v>
      </c>
      <c r="B248484" t="s">
        <v>284</v>
      </c>
      <c r="C248484" t="str">
        <f>TRIM(Data3_1[[#This Row],[Value]])</f>
        <v>Green Peppers</v>
      </c>
    </row>
    <row r="248485" spans="1:3">
      <c r="A248485" t="s">
        <v>332</v>
      </c>
      <c r="B248485" t="s">
        <v>273</v>
      </c>
      <c r="C248485" t="str">
        <f>TRIM(Data3_1[[#This Row],[Value]])</f>
        <v>Tomatoes</v>
      </c>
    </row>
    <row r="248486" spans="1:3">
      <c r="A248486" t="s">
        <v>333</v>
      </c>
      <c r="B248486" t="s">
        <v>262</v>
      </c>
      <c r="C248486" t="str">
        <f>TRIM(Data3_1[[#This Row],[Value]])</f>
        <v>Red Onions</v>
      </c>
    </row>
    <row r="248487" spans="1:3">
      <c r="A248487" t="s">
        <v>334</v>
      </c>
      <c r="B248487" t="s">
        <v>285</v>
      </c>
      <c r="C248487" t="str">
        <f>TRIM(Data3_1[[#This Row],[Value]])</f>
        <v>Barbecue Sauce</v>
      </c>
    </row>
    <row r="248488" spans="1:3">
      <c r="A248488" t="s">
        <v>329</v>
      </c>
      <c r="B248488" t="s">
        <v>257</v>
      </c>
      <c r="C248488" t="str">
        <f>TRIM(Data3_1[[#This Row],[Value]])</f>
        <v>Sliced Ham</v>
      </c>
    </row>
    <row r="248489" spans="1:3">
      <c r="A248489" t="s">
        <v>330</v>
      </c>
      <c r="B248489" t="s">
        <v>258</v>
      </c>
      <c r="C248489" t="str">
        <f>TRIM(Data3_1[[#This Row],[Value]])</f>
        <v>Pineapple</v>
      </c>
    </row>
    <row r="248490" spans="1:3">
      <c r="A248490" t="s">
        <v>331</v>
      </c>
      <c r="B248490" t="s">
        <v>259</v>
      </c>
      <c r="C248490" t="str">
        <f>TRIM(Data3_1[[#This Row],[Value]])</f>
        <v>Mozzarella Cheese</v>
      </c>
    </row>
    <row r="248491" spans="1:3">
      <c r="A248491" t="s">
        <v>329</v>
      </c>
      <c r="B248491" t="s">
        <v>319</v>
      </c>
      <c r="C248491" t="str">
        <f>TRIM(Data3_1[[#This Row],[Value]])</f>
        <v>Genoa Salami</v>
      </c>
    </row>
    <row r="248492" spans="1:3">
      <c r="A248492" t="s">
        <v>330</v>
      </c>
      <c r="B248492" t="s">
        <v>272</v>
      </c>
      <c r="C248492" t="str">
        <f>TRIM(Data3_1[[#This Row],[Value]])</f>
        <v>Capocollo</v>
      </c>
    </row>
    <row r="248493" spans="1:3">
      <c r="A248493" t="s">
        <v>331</v>
      </c>
      <c r="B248493" t="s">
        <v>290</v>
      </c>
      <c r="C248493" t="str">
        <f>TRIM(Data3_1[[#This Row],[Value]])</f>
        <v>Pepperoni</v>
      </c>
    </row>
    <row r="248494" spans="1:3">
      <c r="A248494" t="s">
        <v>332</v>
      </c>
      <c r="B248494" t="s">
        <v>273</v>
      </c>
      <c r="C248494" t="str">
        <f>TRIM(Data3_1[[#This Row],[Value]])</f>
        <v>Tomatoes</v>
      </c>
    </row>
    <row r="248495" spans="1:3">
      <c r="A248495" t="s">
        <v>333</v>
      </c>
      <c r="B248495" t="s">
        <v>293</v>
      </c>
      <c r="C248495" t="str">
        <f>TRIM(Data3_1[[#This Row],[Value]])</f>
        <v>Asiago Cheese</v>
      </c>
    </row>
    <row r="248496" spans="1:3">
      <c r="A248496" t="s">
        <v>334</v>
      </c>
      <c r="B248496" t="s">
        <v>270</v>
      </c>
      <c r="C248496" t="str">
        <f>TRIM(Data3_1[[#This Row],[Value]])</f>
        <v>Garlic</v>
      </c>
    </row>
    <row r="248497" spans="1:3">
      <c r="A248497" t="s">
        <v>329</v>
      </c>
      <c r="B248497" t="s">
        <v>320</v>
      </c>
      <c r="C248497" t="str">
        <f>TRIM(Data3_1[[#This Row],[Value]])</f>
        <v>Coarse Sicilian Salami</v>
      </c>
    </row>
    <row r="248498" spans="1:3">
      <c r="A248498" t="s">
        <v>330</v>
      </c>
      <c r="B248498" t="s">
        <v>273</v>
      </c>
      <c r="C248498" t="str">
        <f>TRIM(Data3_1[[#This Row],[Value]])</f>
        <v>Tomatoes</v>
      </c>
    </row>
    <row r="248499" spans="1:3">
      <c r="A248499" t="s">
        <v>331</v>
      </c>
      <c r="B248499" t="s">
        <v>274</v>
      </c>
      <c r="C248499" t="str">
        <f>TRIM(Data3_1[[#This Row],[Value]])</f>
        <v>Green Olives</v>
      </c>
    </row>
    <row r="248500" spans="1:3">
      <c r="A248500" t="s">
        <v>332</v>
      </c>
      <c r="B248500" t="s">
        <v>321</v>
      </c>
      <c r="C248500" t="str">
        <f>TRIM(Data3_1[[#This Row],[Value]])</f>
        <v>Luganega Sausage</v>
      </c>
    </row>
    <row r="248501" spans="1:3">
      <c r="A248501" t="s">
        <v>333</v>
      </c>
      <c r="B248501" t="s">
        <v>322</v>
      </c>
      <c r="C248501" t="str">
        <f>TRIM(Data3_1[[#This Row],[Value]])</f>
        <v>Onions</v>
      </c>
    </row>
    <row r="248502" spans="1:3">
      <c r="A248502" t="s">
        <v>334</v>
      </c>
      <c r="B248502" t="s">
        <v>270</v>
      </c>
      <c r="C248502" t="str">
        <f>TRIM(Data3_1[[#This Row],[Value]])</f>
        <v>Garlic</v>
      </c>
    </row>
    <row r="248503" spans="1:3">
      <c r="A248503" t="s">
        <v>329</v>
      </c>
      <c r="B248503" t="s">
        <v>47</v>
      </c>
      <c r="C248503" t="str">
        <f>TRIM(Data3_1[[#This Row],[Value]])</f>
        <v>Chicken</v>
      </c>
    </row>
    <row r="248504" spans="1:3">
      <c r="A248504" t="s">
        <v>330</v>
      </c>
      <c r="B248504" t="s">
        <v>258</v>
      </c>
      <c r="C248504" t="str">
        <f>TRIM(Data3_1[[#This Row],[Value]])</f>
        <v>Pineapple</v>
      </c>
    </row>
    <row r="248505" spans="1:3">
      <c r="A248505" t="s">
        <v>331</v>
      </c>
      <c r="B248505" t="s">
        <v>273</v>
      </c>
      <c r="C248505" t="str">
        <f>TRIM(Data3_1[[#This Row],[Value]])</f>
        <v>Tomatoes</v>
      </c>
    </row>
    <row r="248506" spans="1:3">
      <c r="A248506" t="s">
        <v>332</v>
      </c>
      <c r="B248506" t="s">
        <v>263</v>
      </c>
      <c r="C248506" t="str">
        <f>TRIM(Data3_1[[#This Row],[Value]])</f>
        <v>Red Peppers</v>
      </c>
    </row>
    <row r="248507" spans="1:3">
      <c r="A248507" t="s">
        <v>333</v>
      </c>
      <c r="B248507" t="s">
        <v>280</v>
      </c>
      <c r="C248507" t="str">
        <f>TRIM(Data3_1[[#This Row],[Value]])</f>
        <v>Thai Sweet Chilli Sauce</v>
      </c>
    </row>
    <row r="248508" spans="1:3">
      <c r="A248508" t="s">
        <v>329</v>
      </c>
      <c r="B248508" t="s">
        <v>294</v>
      </c>
      <c r="C248508" t="str">
        <f>TRIM(Data3_1[[#This Row],[Value]])</f>
        <v>Capocollo</v>
      </c>
    </row>
    <row r="248509" spans="1:3">
      <c r="A248509" t="s">
        <v>330</v>
      </c>
      <c r="B248509" t="s">
        <v>273</v>
      </c>
      <c r="C248509" t="str">
        <f>TRIM(Data3_1[[#This Row],[Value]])</f>
        <v>Tomatoes</v>
      </c>
    </row>
    <row r="248510" spans="1:3">
      <c r="A248510" t="s">
        <v>331</v>
      </c>
      <c r="B248510" t="s">
        <v>295</v>
      </c>
      <c r="C248510" t="str">
        <f>TRIM(Data3_1[[#This Row],[Value]])</f>
        <v>Goat Cheese</v>
      </c>
    </row>
    <row r="248511" spans="1:3">
      <c r="A248511" t="s">
        <v>332</v>
      </c>
      <c r="B248511" t="s">
        <v>291</v>
      </c>
      <c r="C248511" t="str">
        <f>TRIM(Data3_1[[#This Row],[Value]])</f>
        <v>Artichokes</v>
      </c>
    </row>
    <row r="248512" spans="1:3">
      <c r="A248512" t="s">
        <v>333</v>
      </c>
      <c r="B248512" t="s">
        <v>297</v>
      </c>
      <c r="C248512" t="str">
        <f>TRIM(Data3_1[[#This Row],[Value]])</f>
        <v>Peperoncini verdi</v>
      </c>
    </row>
    <row r="248513" spans="1:3">
      <c r="A248513" t="s">
        <v>334</v>
      </c>
      <c r="B248513" t="s">
        <v>270</v>
      </c>
      <c r="C248513" t="str">
        <f>TRIM(Data3_1[[#This Row],[Value]])</f>
        <v>Garlic</v>
      </c>
    </row>
    <row r="248514" spans="1:3">
      <c r="A248514" t="s">
        <v>329</v>
      </c>
      <c r="B248514" t="s">
        <v>306</v>
      </c>
      <c r="C248514" t="str">
        <f>TRIM(Data3_1[[#This Row],[Value]])</f>
        <v>Bacon</v>
      </c>
    </row>
    <row r="248515" spans="1:3">
      <c r="A248515" t="s">
        <v>330</v>
      </c>
      <c r="B248515" t="s">
        <v>290</v>
      </c>
      <c r="C248515" t="str">
        <f>TRIM(Data3_1[[#This Row],[Value]])</f>
        <v>Pepperoni</v>
      </c>
    </row>
    <row r="248516" spans="1:3">
      <c r="A248516" t="s">
        <v>331</v>
      </c>
      <c r="B248516" t="s">
        <v>307</v>
      </c>
      <c r="C248516" t="str">
        <f>TRIM(Data3_1[[#This Row],[Value]])</f>
        <v>Italian Sausage</v>
      </c>
    </row>
    <row r="248517" spans="1:3">
      <c r="A248517" t="s">
        <v>332</v>
      </c>
      <c r="B248517" t="s">
        <v>308</v>
      </c>
      <c r="C248517" t="str">
        <f>TRIM(Data3_1[[#This Row],[Value]])</f>
        <v>Chorizo Sausage</v>
      </c>
    </row>
    <row r="248518" spans="1:3">
      <c r="A248518" t="s">
        <v>329</v>
      </c>
      <c r="B248518" t="s">
        <v>47</v>
      </c>
      <c r="C248518" t="str">
        <f>TRIM(Data3_1[[#This Row],[Value]])</f>
        <v>Chicken</v>
      </c>
    </row>
    <row r="248519" spans="1:3">
      <c r="A248519" t="s">
        <v>330</v>
      </c>
      <c r="B248519" t="s">
        <v>273</v>
      </c>
      <c r="C248519" t="str">
        <f>TRIM(Data3_1[[#This Row],[Value]])</f>
        <v>Tomatoes</v>
      </c>
    </row>
    <row r="248520" spans="1:3">
      <c r="A248520" t="s">
        <v>331</v>
      </c>
      <c r="B248520" t="s">
        <v>263</v>
      </c>
      <c r="C248520" t="str">
        <f>TRIM(Data3_1[[#This Row],[Value]])</f>
        <v>Red Peppers</v>
      </c>
    </row>
    <row r="248521" spans="1:3">
      <c r="A248521" t="s">
        <v>332</v>
      </c>
      <c r="B248521" t="s">
        <v>302</v>
      </c>
      <c r="C248521" t="str">
        <f>TRIM(Data3_1[[#This Row],[Value]])</f>
        <v>Spinach</v>
      </c>
    </row>
    <row r="248522" spans="1:3">
      <c r="A248522" t="s">
        <v>333</v>
      </c>
      <c r="B248522" t="s">
        <v>270</v>
      </c>
      <c r="C248522" t="str">
        <f>TRIM(Data3_1[[#This Row],[Value]])</f>
        <v>Garlic</v>
      </c>
    </row>
    <row r="248523" spans="1:3">
      <c r="A248523" t="s">
        <v>334</v>
      </c>
      <c r="B248523" t="s">
        <v>299</v>
      </c>
      <c r="C248523" t="str">
        <f>TRIM(Data3_1[[#This Row],[Value]])</f>
        <v>Pesto Sauce</v>
      </c>
    </row>
    <row r="248524" spans="1:3">
      <c r="A248524" t="s">
        <v>329</v>
      </c>
      <c r="B248524" t="s">
        <v>310</v>
      </c>
      <c r="C248524" t="str">
        <f>TRIM(Data3_1[[#This Row],[Value]])</f>
        <v>Ricotta Cheese</v>
      </c>
    </row>
    <row r="248525" spans="1:3">
      <c r="A248525" t="s">
        <v>330</v>
      </c>
      <c r="B248525" t="s">
        <v>311</v>
      </c>
      <c r="C248525" t="str">
        <f>TRIM(Data3_1[[#This Row],[Value]])</f>
        <v>Gorgonzola Piccante Cheese</v>
      </c>
    </row>
    <row r="248526" spans="1:3">
      <c r="A248526" t="s">
        <v>331</v>
      </c>
      <c r="B248526" t="s">
        <v>259</v>
      </c>
      <c r="C248526" t="str">
        <f>TRIM(Data3_1[[#This Row],[Value]])</f>
        <v>Mozzarella Cheese</v>
      </c>
    </row>
    <row r="248527" spans="1:3">
      <c r="A248527" t="s">
        <v>332</v>
      </c>
      <c r="B248527" t="s">
        <v>312</v>
      </c>
      <c r="C248527" t="str">
        <f>TRIM(Data3_1[[#This Row],[Value]])</f>
        <v>Parmigiano Reggiano Cheese</v>
      </c>
    </row>
    <row r="248528" spans="1:3">
      <c r="A248528" t="s">
        <v>333</v>
      </c>
      <c r="B248528" t="s">
        <v>270</v>
      </c>
      <c r="C248528" t="str">
        <f>TRIM(Data3_1[[#This Row],[Value]])</f>
        <v>Garlic</v>
      </c>
    </row>
    <row r="248529" spans="1:3">
      <c r="A248529" t="s">
        <v>329</v>
      </c>
      <c r="B248529" t="s">
        <v>317</v>
      </c>
      <c r="C248529" t="str">
        <f>TRIM(Data3_1[[#This Row],[Value]])</f>
        <v>Eggplant</v>
      </c>
    </row>
    <row r="248530" spans="1:3">
      <c r="A248530" t="s">
        <v>330</v>
      </c>
      <c r="B248530" t="s">
        <v>291</v>
      </c>
      <c r="C248530" t="str">
        <f>TRIM(Data3_1[[#This Row],[Value]])</f>
        <v>Artichokes</v>
      </c>
    </row>
    <row r="248531" spans="1:3">
      <c r="A248531" t="s">
        <v>331</v>
      </c>
      <c r="B248531" t="s">
        <v>273</v>
      </c>
      <c r="C248531" t="str">
        <f>TRIM(Data3_1[[#This Row],[Value]])</f>
        <v>Tomatoes</v>
      </c>
    </row>
    <row r="248532" spans="1:3">
      <c r="A248532" t="s">
        <v>332</v>
      </c>
      <c r="B248532" t="s">
        <v>301</v>
      </c>
      <c r="C248532" t="str">
        <f>TRIM(Data3_1[[#This Row],[Value]])</f>
        <v>Zucchini</v>
      </c>
    </row>
    <row r="248533" spans="1:3">
      <c r="A248533" t="s">
        <v>333</v>
      </c>
      <c r="B248533" t="s">
        <v>263</v>
      </c>
      <c r="C248533" t="str">
        <f>TRIM(Data3_1[[#This Row],[Value]])</f>
        <v>Red Peppers</v>
      </c>
    </row>
    <row r="248534" spans="1:3">
      <c r="A248534" t="s">
        <v>334</v>
      </c>
      <c r="B248534" t="s">
        <v>270</v>
      </c>
      <c r="C248534" t="str">
        <f>TRIM(Data3_1[[#This Row],[Value]])</f>
        <v>Garlic</v>
      </c>
    </row>
    <row r="248535" spans="1:3">
      <c r="A248535" t="s">
        <v>335</v>
      </c>
      <c r="B248535" t="s">
        <v>299</v>
      </c>
      <c r="C248535" t="str">
        <f>TRIM(Data3_1[[#This Row],[Value]])</f>
        <v>Pesto Sauce</v>
      </c>
    </row>
    <row r="248536" spans="1:3">
      <c r="A248536" t="s">
        <v>329</v>
      </c>
      <c r="B248536" t="s">
        <v>275</v>
      </c>
      <c r="C248536" t="str">
        <f>TRIM(Data3_1[[#This Row],[Value]])</f>
        <v>Tomatoes</v>
      </c>
    </row>
    <row r="248537" spans="1:3">
      <c r="A248537" t="s">
        <v>330</v>
      </c>
      <c r="B248537" t="s">
        <v>313</v>
      </c>
      <c r="C248537" t="str">
        <f>TRIM(Data3_1[[#This Row],[Value]])</f>
        <v>Anchovies</v>
      </c>
    </row>
    <row r="248538" spans="1:3">
      <c r="A248538" t="s">
        <v>331</v>
      </c>
      <c r="B248538" t="s">
        <v>274</v>
      </c>
      <c r="C248538" t="str">
        <f>TRIM(Data3_1[[#This Row],[Value]])</f>
        <v>Green Olives</v>
      </c>
    </row>
    <row r="248539" spans="1:3">
      <c r="A248539" t="s">
        <v>332</v>
      </c>
      <c r="B248539" t="s">
        <v>262</v>
      </c>
      <c r="C248539" t="str">
        <f>TRIM(Data3_1[[#This Row],[Value]])</f>
        <v>Red Onions</v>
      </c>
    </row>
    <row r="248540" spans="1:3">
      <c r="A248540" t="s">
        <v>333</v>
      </c>
      <c r="B248540" t="s">
        <v>270</v>
      </c>
      <c r="C248540" t="str">
        <f>TRIM(Data3_1[[#This Row],[Value]])</f>
        <v>Garlic</v>
      </c>
    </row>
    <row r="248541" spans="1:3">
      <c r="A248541" t="s">
        <v>329</v>
      </c>
      <c r="B248541" t="s">
        <v>283</v>
      </c>
      <c r="C248541" t="str">
        <f>TRIM(Data3_1[[#This Row],[Value]])</f>
        <v>Barbecued Chicken</v>
      </c>
    </row>
    <row r="248542" spans="1:3">
      <c r="A248542" t="s">
        <v>330</v>
      </c>
      <c r="B248542" t="s">
        <v>263</v>
      </c>
      <c r="C248542" t="str">
        <f>TRIM(Data3_1[[#This Row],[Value]])</f>
        <v>Red Peppers</v>
      </c>
    </row>
    <row r="248543" spans="1:3">
      <c r="A248543" t="s">
        <v>331</v>
      </c>
      <c r="B248543" t="s">
        <v>284</v>
      </c>
      <c r="C248543" t="str">
        <f>TRIM(Data3_1[[#This Row],[Value]])</f>
        <v>Green Peppers</v>
      </c>
    </row>
    <row r="248544" spans="1:3">
      <c r="A248544" t="s">
        <v>332</v>
      </c>
      <c r="B248544" t="s">
        <v>273</v>
      </c>
      <c r="C248544" t="str">
        <f>TRIM(Data3_1[[#This Row],[Value]])</f>
        <v>Tomatoes</v>
      </c>
    </row>
    <row r="248545" spans="1:3">
      <c r="A248545" t="s">
        <v>333</v>
      </c>
      <c r="B248545" t="s">
        <v>262</v>
      </c>
      <c r="C248545" t="str">
        <f>TRIM(Data3_1[[#This Row],[Value]])</f>
        <v>Red Onions</v>
      </c>
    </row>
    <row r="248546" spans="1:3">
      <c r="A248546" t="s">
        <v>334</v>
      </c>
      <c r="B248546" t="s">
        <v>285</v>
      </c>
      <c r="C248546" t="str">
        <f>TRIM(Data3_1[[#This Row],[Value]])</f>
        <v>Barbecue Sauce</v>
      </c>
    </row>
    <row r="248547" spans="1:3">
      <c r="A248547" t="s">
        <v>329</v>
      </c>
      <c r="B248547" t="s">
        <v>314</v>
      </c>
      <c r="C248547" t="str">
        <f>TRIM(Data3_1[[#This Row],[Value]])</f>
        <v>‘Nduja Salami</v>
      </c>
    </row>
    <row r="248548" spans="1:3">
      <c r="A248548" t="s">
        <v>330</v>
      </c>
      <c r="B248548" t="s">
        <v>315</v>
      </c>
      <c r="C248548" t="str">
        <f>TRIM(Data3_1[[#This Row],[Value]])</f>
        <v>Pancetta</v>
      </c>
    </row>
    <row r="248549" spans="1:3">
      <c r="A248549" t="s">
        <v>331</v>
      </c>
      <c r="B248549" t="s">
        <v>273</v>
      </c>
      <c r="C248549" t="str">
        <f>TRIM(Data3_1[[#This Row],[Value]])</f>
        <v>Tomatoes</v>
      </c>
    </row>
    <row r="248550" spans="1:3">
      <c r="A248550" t="s">
        <v>332</v>
      </c>
      <c r="B248550" t="s">
        <v>262</v>
      </c>
      <c r="C248550" t="str">
        <f>TRIM(Data3_1[[#This Row],[Value]])</f>
        <v>Red Onions</v>
      </c>
    </row>
    <row r="248551" spans="1:3">
      <c r="A248551" t="s">
        <v>333</v>
      </c>
      <c r="B248551" t="s">
        <v>316</v>
      </c>
      <c r="C248551" t="str">
        <f>TRIM(Data3_1[[#This Row],[Value]])</f>
        <v>Friggitello Peppers</v>
      </c>
    </row>
    <row r="248552" spans="1:3">
      <c r="A248552" t="s">
        <v>334</v>
      </c>
      <c r="B248552" t="s">
        <v>270</v>
      </c>
      <c r="C248552" t="str">
        <f>TRIM(Data3_1[[#This Row],[Value]])</f>
        <v>Garlic</v>
      </c>
    </row>
    <row r="248553" spans="1:3">
      <c r="A248553" t="s">
        <v>329</v>
      </c>
      <c r="B248553" t="s">
        <v>260</v>
      </c>
      <c r="C248553" t="str">
        <f>TRIM(Data3_1[[#This Row],[Value]])</f>
        <v>Pepperoni</v>
      </c>
    </row>
    <row r="248554" spans="1:3">
      <c r="A248554" t="s">
        <v>330</v>
      </c>
      <c r="B248554" t="s">
        <v>261</v>
      </c>
      <c r="C248554" t="str">
        <f>TRIM(Data3_1[[#This Row],[Value]])</f>
        <v>Mushrooms</v>
      </c>
    </row>
    <row r="248555" spans="1:3">
      <c r="A248555" t="s">
        <v>331</v>
      </c>
      <c r="B248555" t="s">
        <v>262</v>
      </c>
      <c r="C248555" t="str">
        <f>TRIM(Data3_1[[#This Row],[Value]])</f>
        <v>Red Onions</v>
      </c>
    </row>
    <row r="248556" spans="1:3">
      <c r="A248556" t="s">
        <v>332</v>
      </c>
      <c r="B248556" t="s">
        <v>263</v>
      </c>
      <c r="C248556" t="str">
        <f>TRIM(Data3_1[[#This Row],[Value]])</f>
        <v>Red Peppers</v>
      </c>
    </row>
    <row r="248557" spans="1:3">
      <c r="A248557" t="s">
        <v>333</v>
      </c>
      <c r="B248557" t="s">
        <v>264</v>
      </c>
      <c r="C248557" t="str">
        <f>TRIM(Data3_1[[#This Row],[Value]])</f>
        <v>Bacon</v>
      </c>
    </row>
    <row r="248558" spans="1:3">
      <c r="A248558" t="s">
        <v>329</v>
      </c>
      <c r="B248558" t="s">
        <v>271</v>
      </c>
      <c r="C248558" t="str">
        <f>TRIM(Data3_1[[#This Row],[Value]])</f>
        <v>Calabrese Salami</v>
      </c>
    </row>
    <row r="248559" spans="1:3">
      <c r="A248559" t="s">
        <v>330</v>
      </c>
      <c r="B248559" t="s">
        <v>272</v>
      </c>
      <c r="C248559" t="str">
        <f>TRIM(Data3_1[[#This Row],[Value]])</f>
        <v>Capocollo</v>
      </c>
    </row>
    <row r="248560" spans="1:3">
      <c r="A248560" t="s">
        <v>331</v>
      </c>
      <c r="B248560" t="s">
        <v>273</v>
      </c>
      <c r="C248560" t="str">
        <f>TRIM(Data3_1[[#This Row],[Value]])</f>
        <v>Tomatoes</v>
      </c>
    </row>
    <row r="248561" spans="1:3">
      <c r="A248561" t="s">
        <v>332</v>
      </c>
      <c r="B248561" t="s">
        <v>262</v>
      </c>
      <c r="C248561" t="str">
        <f>TRIM(Data3_1[[#This Row],[Value]])</f>
        <v>Red Onions</v>
      </c>
    </row>
    <row r="248562" spans="1:3">
      <c r="A248562" t="s">
        <v>333</v>
      </c>
      <c r="B248562" t="s">
        <v>274</v>
      </c>
      <c r="C248562" t="str">
        <f>TRIM(Data3_1[[#This Row],[Value]])</f>
        <v>Green Olives</v>
      </c>
    </row>
    <row r="248563" spans="1:3">
      <c r="A248563" t="s">
        <v>334</v>
      </c>
      <c r="B248563" t="s">
        <v>270</v>
      </c>
      <c r="C248563" t="str">
        <f>TRIM(Data3_1[[#This Row],[Value]])</f>
        <v>Garlic</v>
      </c>
    </row>
    <row r="248564" spans="1:3">
      <c r="A248564" t="s">
        <v>329</v>
      </c>
      <c r="B248564" t="s">
        <v>275</v>
      </c>
      <c r="C248564" t="str">
        <f>TRIM(Data3_1[[#This Row],[Value]])</f>
        <v>Tomatoes</v>
      </c>
    </row>
    <row r="248565" spans="1:3">
      <c r="A248565" t="s">
        <v>330</v>
      </c>
      <c r="B248565" t="s">
        <v>313</v>
      </c>
      <c r="C248565" t="str">
        <f>TRIM(Data3_1[[#This Row],[Value]])</f>
        <v>Anchovies</v>
      </c>
    </row>
    <row r="248566" spans="1:3">
      <c r="A248566" t="s">
        <v>331</v>
      </c>
      <c r="B248566" t="s">
        <v>274</v>
      </c>
      <c r="C248566" t="str">
        <f>TRIM(Data3_1[[#This Row],[Value]])</f>
        <v>Green Olives</v>
      </c>
    </row>
    <row r="248567" spans="1:3">
      <c r="A248567" t="s">
        <v>332</v>
      </c>
      <c r="B248567" t="s">
        <v>262</v>
      </c>
      <c r="C248567" t="str">
        <f>TRIM(Data3_1[[#This Row],[Value]])</f>
        <v>Red Onions</v>
      </c>
    </row>
    <row r="248568" spans="1:3">
      <c r="A248568" t="s">
        <v>333</v>
      </c>
      <c r="B248568" t="s">
        <v>270</v>
      </c>
      <c r="C248568" t="str">
        <f>TRIM(Data3_1[[#This Row],[Value]])</f>
        <v>Garlic</v>
      </c>
    </row>
    <row r="248569" spans="1:3">
      <c r="A248569" t="s">
        <v>329</v>
      </c>
      <c r="B248569" t="s">
        <v>260</v>
      </c>
      <c r="C248569" t="str">
        <f>TRIM(Data3_1[[#This Row],[Value]])</f>
        <v>Pepperoni</v>
      </c>
    </row>
    <row r="248570" spans="1:3">
      <c r="A248570" t="s">
        <v>330</v>
      </c>
      <c r="B248570" t="s">
        <v>261</v>
      </c>
      <c r="C248570" t="str">
        <f>TRIM(Data3_1[[#This Row],[Value]])</f>
        <v>Mushrooms</v>
      </c>
    </row>
    <row r="248571" spans="1:3">
      <c r="A248571" t="s">
        <v>331</v>
      </c>
      <c r="B248571" t="s">
        <v>284</v>
      </c>
      <c r="C248571" t="str">
        <f>TRIM(Data3_1[[#This Row],[Value]])</f>
        <v>Green Peppers</v>
      </c>
    </row>
    <row r="248572" spans="1:3">
      <c r="A248572" t="s">
        <v>329</v>
      </c>
      <c r="B248572" t="s">
        <v>265</v>
      </c>
      <c r="C248572" t="str">
        <f>TRIM(Data3_1[[#This Row],[Value]])</f>
        <v>Mozzarella Cheese</v>
      </c>
    </row>
    <row r="248573" spans="1:3">
      <c r="A248573" t="s">
        <v>330</v>
      </c>
      <c r="B248573" t="s">
        <v>290</v>
      </c>
      <c r="C248573" t="str">
        <f>TRIM(Data3_1[[#This Row],[Value]])</f>
        <v>Pepperoni</v>
      </c>
    </row>
    <row r="248574" spans="1:3">
      <c r="A248574" t="s">
        <v>329</v>
      </c>
      <c r="B248574" t="s">
        <v>47</v>
      </c>
      <c r="C248574" t="str">
        <f>TRIM(Data3_1[[#This Row],[Value]])</f>
        <v>Chicken</v>
      </c>
    </row>
    <row r="248575" spans="1:3">
      <c r="A248575" t="s">
        <v>330</v>
      </c>
      <c r="B248575" t="s">
        <v>273</v>
      </c>
      <c r="C248575" t="str">
        <f>TRIM(Data3_1[[#This Row],[Value]])</f>
        <v>Tomatoes</v>
      </c>
    </row>
    <row r="248576" spans="1:3">
      <c r="A248576" t="s">
        <v>331</v>
      </c>
      <c r="B248576" t="s">
        <v>263</v>
      </c>
      <c r="C248576" t="str">
        <f>TRIM(Data3_1[[#This Row],[Value]])</f>
        <v>Red Peppers</v>
      </c>
    </row>
    <row r="248577" spans="1:3">
      <c r="A248577" t="s">
        <v>332</v>
      </c>
      <c r="B248577" t="s">
        <v>262</v>
      </c>
      <c r="C248577" t="str">
        <f>TRIM(Data3_1[[#This Row],[Value]])</f>
        <v>Red Onions</v>
      </c>
    </row>
    <row r="248578" spans="1:3">
      <c r="A248578" t="s">
        <v>333</v>
      </c>
      <c r="B248578" t="s">
        <v>276</v>
      </c>
      <c r="C248578" t="str">
        <f>TRIM(Data3_1[[#This Row],[Value]])</f>
        <v>Jalapeno Peppers</v>
      </c>
    </row>
    <row r="248579" spans="1:3">
      <c r="A248579" t="s">
        <v>334</v>
      </c>
      <c r="B248579" t="s">
        <v>278</v>
      </c>
      <c r="C248579" t="str">
        <f>TRIM(Data3_1[[#This Row],[Value]])</f>
        <v>Corn</v>
      </c>
    </row>
    <row r="248580" spans="1:3">
      <c r="A248580" t="s">
        <v>335</v>
      </c>
      <c r="B248580" t="s">
        <v>277</v>
      </c>
      <c r="C248580" t="str">
        <f>TRIM(Data3_1[[#This Row],[Value]])</f>
        <v>Cilantro</v>
      </c>
    </row>
    <row r="248581" spans="1:3">
      <c r="A248581" t="s">
        <v>336</v>
      </c>
      <c r="B248581" t="s">
        <v>279</v>
      </c>
      <c r="C248581" t="str">
        <f>TRIM(Data3_1[[#This Row],[Value]])</f>
        <v>Chipotle Sauce</v>
      </c>
    </row>
    <row r="248582" spans="1:3">
      <c r="A248582" t="s">
        <v>329</v>
      </c>
      <c r="B248582" t="s">
        <v>289</v>
      </c>
      <c r="C248582" t="str">
        <f>TRIM(Data3_1[[#This Row],[Value]])</f>
        <v>Spinach</v>
      </c>
    </row>
    <row r="248583" spans="1:3">
      <c r="A248583" t="s">
        <v>330</v>
      </c>
      <c r="B248583" t="s">
        <v>261</v>
      </c>
      <c r="C248583" t="str">
        <f>TRIM(Data3_1[[#This Row],[Value]])</f>
        <v>Mushrooms</v>
      </c>
    </row>
    <row r="248584" spans="1:3">
      <c r="A248584" t="s">
        <v>331</v>
      </c>
      <c r="B248584" t="s">
        <v>262</v>
      </c>
      <c r="C248584" t="str">
        <f>TRIM(Data3_1[[#This Row],[Value]])</f>
        <v>Red Onions</v>
      </c>
    </row>
    <row r="248585" spans="1:3">
      <c r="A248585" t="s">
        <v>332</v>
      </c>
      <c r="B248585" t="s">
        <v>287</v>
      </c>
      <c r="C248585" t="str">
        <f>TRIM(Data3_1[[#This Row],[Value]])</f>
        <v>Feta Cheese</v>
      </c>
    </row>
    <row r="248586" spans="1:3">
      <c r="A248586" t="s">
        <v>333</v>
      </c>
      <c r="B248586" t="s">
        <v>270</v>
      </c>
      <c r="C248586" t="str">
        <f>TRIM(Data3_1[[#This Row],[Value]])</f>
        <v>Garlic</v>
      </c>
    </row>
    <row r="248587" spans="1:3">
      <c r="A248587" t="s">
        <v>329</v>
      </c>
      <c r="B248587" t="s">
        <v>289</v>
      </c>
      <c r="C248587" t="str">
        <f>TRIM(Data3_1[[#This Row],[Value]])</f>
        <v>Spinach</v>
      </c>
    </row>
    <row r="248588" spans="1:3">
      <c r="A248588" t="s">
        <v>330</v>
      </c>
      <c r="B248588" t="s">
        <v>262</v>
      </c>
      <c r="C248588" t="str">
        <f>TRIM(Data3_1[[#This Row],[Value]])</f>
        <v>Red Onions</v>
      </c>
    </row>
    <row r="248589" spans="1:3">
      <c r="A248589" t="s">
        <v>331</v>
      </c>
      <c r="B248589" t="s">
        <v>290</v>
      </c>
      <c r="C248589" t="str">
        <f>TRIM(Data3_1[[#This Row],[Value]])</f>
        <v>Pepperoni</v>
      </c>
    </row>
    <row r="248590" spans="1:3">
      <c r="A248590" t="s">
        <v>332</v>
      </c>
      <c r="B248590" t="s">
        <v>273</v>
      </c>
      <c r="C248590" t="str">
        <f>TRIM(Data3_1[[#This Row],[Value]])</f>
        <v>Tomatoes</v>
      </c>
    </row>
    <row r="248591" spans="1:3">
      <c r="A248591" t="s">
        <v>333</v>
      </c>
      <c r="B248591" t="s">
        <v>291</v>
      </c>
      <c r="C248591" t="str">
        <f>TRIM(Data3_1[[#This Row],[Value]])</f>
        <v>Artichokes</v>
      </c>
    </row>
    <row r="248592" spans="1:3">
      <c r="A248592" t="s">
        <v>334</v>
      </c>
      <c r="B248592" t="s">
        <v>292</v>
      </c>
      <c r="C248592" t="str">
        <f>TRIM(Data3_1[[#This Row],[Value]])</f>
        <v>Kalamata Olives</v>
      </c>
    </row>
    <row r="248593" spans="1:3">
      <c r="A248593" t="s">
        <v>335</v>
      </c>
      <c r="B248593" t="s">
        <v>270</v>
      </c>
      <c r="C248593" t="str">
        <f>TRIM(Data3_1[[#This Row],[Value]])</f>
        <v>Garlic</v>
      </c>
    </row>
    <row r="248594" spans="1:3">
      <c r="A248594" t="s">
        <v>336</v>
      </c>
      <c r="B248594" t="s">
        <v>293</v>
      </c>
      <c r="C248594" t="str">
        <f>TRIM(Data3_1[[#This Row],[Value]])</f>
        <v>Asiago Cheese</v>
      </c>
    </row>
    <row r="248595" spans="1:3">
      <c r="A248595" t="s">
        <v>329</v>
      </c>
      <c r="B248595" t="s">
        <v>286</v>
      </c>
      <c r="C248595" t="str">
        <f>TRIM(Data3_1[[#This Row],[Value]])</f>
        <v>Kalamata Olives</v>
      </c>
    </row>
    <row r="248596" spans="1:3">
      <c r="A248596" t="s">
        <v>330</v>
      </c>
      <c r="B248596" t="s">
        <v>287</v>
      </c>
      <c r="C248596" t="str">
        <f>TRIM(Data3_1[[#This Row],[Value]])</f>
        <v>Feta Cheese</v>
      </c>
    </row>
    <row r="248597" spans="1:3">
      <c r="A248597" t="s">
        <v>331</v>
      </c>
      <c r="B248597" t="s">
        <v>273</v>
      </c>
      <c r="C248597" t="str">
        <f>TRIM(Data3_1[[#This Row],[Value]])</f>
        <v>Tomatoes</v>
      </c>
    </row>
    <row r="248598" spans="1:3">
      <c r="A248598" t="s">
        <v>332</v>
      </c>
      <c r="B248598" t="s">
        <v>270</v>
      </c>
      <c r="C248598" t="str">
        <f>TRIM(Data3_1[[#This Row],[Value]])</f>
        <v>Garlic</v>
      </c>
    </row>
    <row r="248599" spans="1:3">
      <c r="A248599" t="s">
        <v>333</v>
      </c>
      <c r="B248599" t="s">
        <v>288</v>
      </c>
      <c r="C248599" t="str">
        <f>TRIM(Data3_1[[#This Row],[Value]])</f>
        <v>Beef Chuck Roast</v>
      </c>
    </row>
    <row r="248600" spans="1:3">
      <c r="A248600" t="s">
        <v>334</v>
      </c>
      <c r="B248600" t="s">
        <v>262</v>
      </c>
      <c r="C248600" t="str">
        <f>TRIM(Data3_1[[#This Row],[Value]])</f>
        <v>Red Onions</v>
      </c>
    </row>
    <row r="248601" spans="1:3">
      <c r="A248601" t="s">
        <v>329</v>
      </c>
      <c r="B248601" t="s">
        <v>310</v>
      </c>
      <c r="C248601" t="str">
        <f>TRIM(Data3_1[[#This Row],[Value]])</f>
        <v>Ricotta Cheese</v>
      </c>
    </row>
    <row r="248602" spans="1:3">
      <c r="A248602" t="s">
        <v>330</v>
      </c>
      <c r="B248602" t="s">
        <v>311</v>
      </c>
      <c r="C248602" t="str">
        <f>TRIM(Data3_1[[#This Row],[Value]])</f>
        <v>Gorgonzola Piccante Cheese</v>
      </c>
    </row>
    <row r="248603" spans="1:3">
      <c r="A248603" t="s">
        <v>331</v>
      </c>
      <c r="B248603" t="s">
        <v>259</v>
      </c>
      <c r="C248603" t="str">
        <f>TRIM(Data3_1[[#This Row],[Value]])</f>
        <v>Mozzarella Cheese</v>
      </c>
    </row>
    <row r="248604" spans="1:3">
      <c r="A248604" t="s">
        <v>332</v>
      </c>
      <c r="B248604" t="s">
        <v>312</v>
      </c>
      <c r="C248604" t="str">
        <f>TRIM(Data3_1[[#This Row],[Value]])</f>
        <v>Parmigiano Reggiano Cheese</v>
      </c>
    </row>
    <row r="248605" spans="1:3">
      <c r="A248605" t="s">
        <v>333</v>
      </c>
      <c r="B248605" t="s">
        <v>270</v>
      </c>
      <c r="C248605" t="str">
        <f>TRIM(Data3_1[[#This Row],[Value]])</f>
        <v>Garlic</v>
      </c>
    </row>
    <row r="248606" spans="1:3">
      <c r="A248606" t="s">
        <v>329</v>
      </c>
      <c r="B248606" t="s">
        <v>275</v>
      </c>
      <c r="C248606" t="str">
        <f>TRIM(Data3_1[[#This Row],[Value]])</f>
        <v>Tomatoes</v>
      </c>
    </row>
    <row r="248607" spans="1:3">
      <c r="A248607" t="s">
        <v>330</v>
      </c>
      <c r="B248607" t="s">
        <v>313</v>
      </c>
      <c r="C248607" t="str">
        <f>TRIM(Data3_1[[#This Row],[Value]])</f>
        <v>Anchovies</v>
      </c>
    </row>
    <row r="248608" spans="1:3">
      <c r="A248608" t="s">
        <v>331</v>
      </c>
      <c r="B248608" t="s">
        <v>274</v>
      </c>
      <c r="C248608" t="str">
        <f>TRIM(Data3_1[[#This Row],[Value]])</f>
        <v>Green Olives</v>
      </c>
    </row>
    <row r="248609" spans="1:3">
      <c r="A248609" t="s">
        <v>332</v>
      </c>
      <c r="B248609" t="s">
        <v>262</v>
      </c>
      <c r="C248609" t="str">
        <f>TRIM(Data3_1[[#This Row],[Value]])</f>
        <v>Red Onions</v>
      </c>
    </row>
    <row r="248610" spans="1:3">
      <c r="A248610" t="s">
        <v>333</v>
      </c>
      <c r="B248610" t="s">
        <v>270</v>
      </c>
      <c r="C248610" t="str">
        <f>TRIM(Data3_1[[#This Row],[Value]])</f>
        <v>Garlic</v>
      </c>
    </row>
    <row r="248611" spans="1:3">
      <c r="A248611" t="s">
        <v>329</v>
      </c>
      <c r="B248611" t="s">
        <v>47</v>
      </c>
      <c r="C248611" t="str">
        <f>TRIM(Data3_1[[#This Row],[Value]])</f>
        <v>Chicken</v>
      </c>
    </row>
    <row r="248612" spans="1:3">
      <c r="A248612" t="s">
        <v>330</v>
      </c>
      <c r="B248612" t="s">
        <v>273</v>
      </c>
      <c r="C248612" t="str">
        <f>TRIM(Data3_1[[#This Row],[Value]])</f>
        <v>Tomatoes</v>
      </c>
    </row>
    <row r="248613" spans="1:3">
      <c r="A248613" t="s">
        <v>331</v>
      </c>
      <c r="B248613" t="s">
        <v>263</v>
      </c>
      <c r="C248613" t="str">
        <f>TRIM(Data3_1[[#This Row],[Value]])</f>
        <v>Red Peppers</v>
      </c>
    </row>
    <row r="248614" spans="1:3">
      <c r="A248614" t="s">
        <v>332</v>
      </c>
      <c r="B248614" t="s">
        <v>262</v>
      </c>
      <c r="C248614" t="str">
        <f>TRIM(Data3_1[[#This Row],[Value]])</f>
        <v>Red Onions</v>
      </c>
    </row>
    <row r="248615" spans="1:3">
      <c r="A248615" t="s">
        <v>333</v>
      </c>
      <c r="B248615" t="s">
        <v>276</v>
      </c>
      <c r="C248615" t="str">
        <f>TRIM(Data3_1[[#This Row],[Value]])</f>
        <v>Jalapeno Peppers</v>
      </c>
    </row>
    <row r="248616" spans="1:3">
      <c r="A248616" t="s">
        <v>334</v>
      </c>
      <c r="B248616" t="s">
        <v>278</v>
      </c>
      <c r="C248616" t="str">
        <f>TRIM(Data3_1[[#This Row],[Value]])</f>
        <v>Corn</v>
      </c>
    </row>
    <row r="248617" spans="1:3">
      <c r="A248617" t="s">
        <v>335</v>
      </c>
      <c r="B248617" t="s">
        <v>277</v>
      </c>
      <c r="C248617" t="str">
        <f>TRIM(Data3_1[[#This Row],[Value]])</f>
        <v>Cilantro</v>
      </c>
    </row>
    <row r="248618" spans="1:3">
      <c r="A248618" t="s">
        <v>336</v>
      </c>
      <c r="B248618" t="s">
        <v>279</v>
      </c>
      <c r="C248618" t="str">
        <f>TRIM(Data3_1[[#This Row],[Value]])</f>
        <v>Chipotle Sauce</v>
      </c>
    </row>
    <row r="248619" spans="1:3">
      <c r="A248619" t="s">
        <v>329</v>
      </c>
      <c r="B248619" t="s">
        <v>294</v>
      </c>
      <c r="C248619" t="str">
        <f>TRIM(Data3_1[[#This Row],[Value]])</f>
        <v>Capocollo</v>
      </c>
    </row>
    <row r="248620" spans="1:3">
      <c r="A248620" t="s">
        <v>330</v>
      </c>
      <c r="B248620" t="s">
        <v>263</v>
      </c>
      <c r="C248620" t="str">
        <f>TRIM(Data3_1[[#This Row],[Value]])</f>
        <v>Red Peppers</v>
      </c>
    </row>
    <row r="248621" spans="1:3">
      <c r="A248621" t="s">
        <v>331</v>
      </c>
      <c r="B248621" t="s">
        <v>273</v>
      </c>
      <c r="C248621" t="str">
        <f>TRIM(Data3_1[[#This Row],[Value]])</f>
        <v>Tomatoes</v>
      </c>
    </row>
    <row r="248622" spans="1:3">
      <c r="A248622" t="s">
        <v>332</v>
      </c>
      <c r="B248622" t="s">
        <v>295</v>
      </c>
      <c r="C248622" t="str">
        <f>TRIM(Data3_1[[#This Row],[Value]])</f>
        <v>Goat Cheese</v>
      </c>
    </row>
    <row r="248623" spans="1:3">
      <c r="A248623" t="s">
        <v>333</v>
      </c>
      <c r="B248623" t="s">
        <v>270</v>
      </c>
      <c r="C248623" t="str">
        <f>TRIM(Data3_1[[#This Row],[Value]])</f>
        <v>Garlic</v>
      </c>
    </row>
    <row r="248624" spans="1:3">
      <c r="A248624" t="s">
        <v>334</v>
      </c>
      <c r="B248624" t="s">
        <v>296</v>
      </c>
      <c r="C248624" t="str">
        <f>TRIM(Data3_1[[#This Row],[Value]])</f>
        <v>Oregano</v>
      </c>
    </row>
    <row r="248625" spans="1:3">
      <c r="A248625" t="s">
        <v>329</v>
      </c>
      <c r="B248625" t="s">
        <v>310</v>
      </c>
      <c r="C248625" t="str">
        <f>TRIM(Data3_1[[#This Row],[Value]])</f>
        <v>Ricotta Cheese</v>
      </c>
    </row>
    <row r="248626" spans="1:3">
      <c r="A248626" t="s">
        <v>330</v>
      </c>
      <c r="B248626" t="s">
        <v>311</v>
      </c>
      <c r="C248626" t="str">
        <f>TRIM(Data3_1[[#This Row],[Value]])</f>
        <v>Gorgonzola Piccante Cheese</v>
      </c>
    </row>
    <row r="248627" spans="1:3">
      <c r="A248627" t="s">
        <v>331</v>
      </c>
      <c r="B248627" t="s">
        <v>259</v>
      </c>
      <c r="C248627" t="str">
        <f>TRIM(Data3_1[[#This Row],[Value]])</f>
        <v>Mozzarella Cheese</v>
      </c>
    </row>
    <row r="248628" spans="1:3">
      <c r="A248628" t="s">
        <v>332</v>
      </c>
      <c r="B248628" t="s">
        <v>312</v>
      </c>
      <c r="C248628" t="str">
        <f>TRIM(Data3_1[[#This Row],[Value]])</f>
        <v>Parmigiano Reggiano Cheese</v>
      </c>
    </row>
    <row r="248629" spans="1:3">
      <c r="A248629" t="s">
        <v>333</v>
      </c>
      <c r="B248629" t="s">
        <v>270</v>
      </c>
      <c r="C248629" t="str">
        <f>TRIM(Data3_1[[#This Row],[Value]])</f>
        <v>Garlic</v>
      </c>
    </row>
    <row r="248630" spans="1:3">
      <c r="A248630" t="s">
        <v>329</v>
      </c>
      <c r="B248630" t="s">
        <v>265</v>
      </c>
      <c r="C248630" t="str">
        <f>TRIM(Data3_1[[#This Row],[Value]])</f>
        <v>Mozzarella Cheese</v>
      </c>
    </row>
    <row r="248631" spans="1:3">
      <c r="A248631" t="s">
        <v>330</v>
      </c>
      <c r="B248631" t="s">
        <v>290</v>
      </c>
      <c r="C248631" t="str">
        <f>TRIM(Data3_1[[#This Row],[Value]])</f>
        <v>Pepperoni</v>
      </c>
    </row>
    <row r="248632" spans="1:3">
      <c r="A248632" t="s">
        <v>329</v>
      </c>
      <c r="B248632" t="s">
        <v>283</v>
      </c>
      <c r="C248632" t="str">
        <f>TRIM(Data3_1[[#This Row],[Value]])</f>
        <v>Barbecued Chicken</v>
      </c>
    </row>
    <row r="248633" spans="1:3">
      <c r="A248633" t="s">
        <v>330</v>
      </c>
      <c r="B248633" t="s">
        <v>263</v>
      </c>
      <c r="C248633" t="str">
        <f>TRIM(Data3_1[[#This Row],[Value]])</f>
        <v>Red Peppers</v>
      </c>
    </row>
    <row r="248634" spans="1:3">
      <c r="A248634" t="s">
        <v>331</v>
      </c>
      <c r="B248634" t="s">
        <v>284</v>
      </c>
      <c r="C248634" t="str">
        <f>TRIM(Data3_1[[#This Row],[Value]])</f>
        <v>Green Peppers</v>
      </c>
    </row>
    <row r="248635" spans="1:3">
      <c r="A248635" t="s">
        <v>332</v>
      </c>
      <c r="B248635" t="s">
        <v>273</v>
      </c>
      <c r="C248635" t="str">
        <f>TRIM(Data3_1[[#This Row],[Value]])</f>
        <v>Tomatoes</v>
      </c>
    </row>
    <row r="248636" spans="1:3">
      <c r="A248636" t="s">
        <v>333</v>
      </c>
      <c r="B248636" t="s">
        <v>262</v>
      </c>
      <c r="C248636" t="str">
        <f>TRIM(Data3_1[[#This Row],[Value]])</f>
        <v>Red Onions</v>
      </c>
    </row>
    <row r="248637" spans="1:3">
      <c r="A248637" t="s">
        <v>334</v>
      </c>
      <c r="B248637" t="s">
        <v>285</v>
      </c>
      <c r="C248637" t="str">
        <f>TRIM(Data3_1[[#This Row],[Value]])</f>
        <v>Barbecue Sauce</v>
      </c>
    </row>
    <row r="248638" spans="1:3">
      <c r="A248638" t="s">
        <v>329</v>
      </c>
      <c r="B248638" t="s">
        <v>47</v>
      </c>
      <c r="C248638" t="str">
        <f>TRIM(Data3_1[[#This Row],[Value]])</f>
        <v>Chicken</v>
      </c>
    </row>
    <row r="248639" spans="1:3">
      <c r="A248639" t="s">
        <v>330</v>
      </c>
      <c r="B248639" t="s">
        <v>262</v>
      </c>
      <c r="C248639" t="str">
        <f>TRIM(Data3_1[[#This Row],[Value]])</f>
        <v>Red Onions</v>
      </c>
    </row>
    <row r="248640" spans="1:3">
      <c r="A248640" t="s">
        <v>331</v>
      </c>
      <c r="B248640" t="s">
        <v>263</v>
      </c>
      <c r="C248640" t="str">
        <f>TRIM(Data3_1[[#This Row],[Value]])</f>
        <v>Red Peppers</v>
      </c>
    </row>
    <row r="248641" spans="1:3">
      <c r="A248641" t="s">
        <v>332</v>
      </c>
      <c r="B248641" t="s">
        <v>261</v>
      </c>
      <c r="C248641" t="str">
        <f>TRIM(Data3_1[[#This Row],[Value]])</f>
        <v>Mushrooms</v>
      </c>
    </row>
    <row r="248642" spans="1:3">
      <c r="A248642" t="s">
        <v>333</v>
      </c>
      <c r="B248642" t="s">
        <v>293</v>
      </c>
      <c r="C248642" t="str">
        <f>TRIM(Data3_1[[#This Row],[Value]])</f>
        <v>Asiago Cheese</v>
      </c>
    </row>
    <row r="248643" spans="1:3">
      <c r="A248643" t="s">
        <v>334</v>
      </c>
      <c r="B248643" t="s">
        <v>323</v>
      </c>
      <c r="C248643" t="str">
        <f>TRIM(Data3_1[[#This Row],[Value]])</f>
        <v>Alfredo Sauce</v>
      </c>
    </row>
    <row r="248644" spans="1:3">
      <c r="A248644" t="s">
        <v>329</v>
      </c>
      <c r="B248644" t="s">
        <v>265</v>
      </c>
      <c r="C248644" t="str">
        <f>TRIM(Data3_1[[#This Row],[Value]])</f>
        <v>Mozzarella Cheese</v>
      </c>
    </row>
    <row r="248645" spans="1:3">
      <c r="A248645" t="s">
        <v>330</v>
      </c>
      <c r="B248645" t="s">
        <v>266</v>
      </c>
      <c r="C248645" t="str">
        <f>TRIM(Data3_1[[#This Row],[Value]])</f>
        <v>Provolone Cheese</v>
      </c>
    </row>
    <row r="248646" spans="1:3">
      <c r="A248646" t="s">
        <v>331</v>
      </c>
      <c r="B248646" t="s">
        <v>267</v>
      </c>
      <c r="C248646" t="str">
        <f>TRIM(Data3_1[[#This Row],[Value]])</f>
        <v>Smoked Gouda Cheese</v>
      </c>
    </row>
    <row r="248647" spans="1:3">
      <c r="A248647" t="s">
        <v>332</v>
      </c>
      <c r="B248647" t="s">
        <v>268</v>
      </c>
      <c r="C248647" t="str">
        <f>TRIM(Data3_1[[#This Row],[Value]])</f>
        <v>Romano Cheese</v>
      </c>
    </row>
    <row r="248648" spans="1:3">
      <c r="A248648" t="s">
        <v>333</v>
      </c>
      <c r="B248648" t="s">
        <v>269</v>
      </c>
      <c r="C248648" t="str">
        <f>TRIM(Data3_1[[#This Row],[Value]])</f>
        <v>Blue Cheese</v>
      </c>
    </row>
    <row r="248649" spans="1:3">
      <c r="A248649" t="s">
        <v>334</v>
      </c>
      <c r="B248649" t="s">
        <v>270</v>
      </c>
      <c r="C248649" t="str">
        <f>TRIM(Data3_1[[#This Row],[Value]])</f>
        <v>Garlic</v>
      </c>
    </row>
    <row r="248650" spans="1:3">
      <c r="A248650" t="s">
        <v>329</v>
      </c>
      <c r="B248650" t="s">
        <v>257</v>
      </c>
      <c r="C248650" t="str">
        <f>TRIM(Data3_1[[#This Row],[Value]])</f>
        <v>Sliced Ham</v>
      </c>
    </row>
    <row r="248651" spans="1:3">
      <c r="A248651" t="s">
        <v>330</v>
      </c>
      <c r="B248651" t="s">
        <v>258</v>
      </c>
      <c r="C248651" t="str">
        <f>TRIM(Data3_1[[#This Row],[Value]])</f>
        <v>Pineapple</v>
      </c>
    </row>
    <row r="248652" spans="1:3">
      <c r="A248652" t="s">
        <v>331</v>
      </c>
      <c r="B248652" t="s">
        <v>259</v>
      </c>
      <c r="C248652" t="str">
        <f>TRIM(Data3_1[[#This Row],[Value]])</f>
        <v>Mozzarella Cheese</v>
      </c>
    </row>
    <row r="248653" spans="1:3">
      <c r="A248653" t="s">
        <v>329</v>
      </c>
      <c r="B248653" t="s">
        <v>265</v>
      </c>
      <c r="C248653" t="str">
        <f>TRIM(Data3_1[[#This Row],[Value]])</f>
        <v>Mozzarella Cheese</v>
      </c>
    </row>
    <row r="248654" spans="1:3">
      <c r="A248654" t="s">
        <v>330</v>
      </c>
      <c r="B248654" t="s">
        <v>290</v>
      </c>
      <c r="C248654" t="str">
        <f>TRIM(Data3_1[[#This Row],[Value]])</f>
        <v>Pepperoni</v>
      </c>
    </row>
    <row r="248655" spans="1:3">
      <c r="A248655" t="s">
        <v>329</v>
      </c>
      <c r="B248655" t="s">
        <v>317</v>
      </c>
      <c r="C248655" t="str">
        <f>TRIM(Data3_1[[#This Row],[Value]])</f>
        <v>Eggplant</v>
      </c>
    </row>
    <row r="248656" spans="1:3">
      <c r="A248656" t="s">
        <v>330</v>
      </c>
      <c r="B248656" t="s">
        <v>291</v>
      </c>
      <c r="C248656" t="str">
        <f>TRIM(Data3_1[[#This Row],[Value]])</f>
        <v>Artichokes</v>
      </c>
    </row>
    <row r="248657" spans="1:3">
      <c r="A248657" t="s">
        <v>331</v>
      </c>
      <c r="B248657" t="s">
        <v>273</v>
      </c>
      <c r="C248657" t="str">
        <f>TRIM(Data3_1[[#This Row],[Value]])</f>
        <v>Tomatoes</v>
      </c>
    </row>
    <row r="248658" spans="1:3">
      <c r="A248658" t="s">
        <v>332</v>
      </c>
      <c r="B248658" t="s">
        <v>301</v>
      </c>
      <c r="C248658" t="str">
        <f>TRIM(Data3_1[[#This Row],[Value]])</f>
        <v>Zucchini</v>
      </c>
    </row>
    <row r="248659" spans="1:3">
      <c r="A248659" t="s">
        <v>333</v>
      </c>
      <c r="B248659" t="s">
        <v>263</v>
      </c>
      <c r="C248659" t="str">
        <f>TRIM(Data3_1[[#This Row],[Value]])</f>
        <v>Red Peppers</v>
      </c>
    </row>
    <row r="248660" spans="1:3">
      <c r="A248660" t="s">
        <v>334</v>
      </c>
      <c r="B248660" t="s">
        <v>270</v>
      </c>
      <c r="C248660" t="str">
        <f>TRIM(Data3_1[[#This Row],[Value]])</f>
        <v>Garlic</v>
      </c>
    </row>
    <row r="248661" spans="1:3">
      <c r="A248661" t="s">
        <v>335</v>
      </c>
      <c r="B248661" t="s">
        <v>299</v>
      </c>
      <c r="C248661" t="str">
        <f>TRIM(Data3_1[[#This Row],[Value]])</f>
        <v>Pesto Sauce</v>
      </c>
    </row>
    <row r="248662" spans="1:3">
      <c r="A248662" t="s">
        <v>329</v>
      </c>
      <c r="B248662" t="s">
        <v>265</v>
      </c>
      <c r="C248662" t="str">
        <f>TRIM(Data3_1[[#This Row],[Value]])</f>
        <v>Mozzarella Cheese</v>
      </c>
    </row>
    <row r="248663" spans="1:3">
      <c r="A248663" t="s">
        <v>330</v>
      </c>
      <c r="B248663" t="s">
        <v>290</v>
      </c>
      <c r="C248663" t="str">
        <f>TRIM(Data3_1[[#This Row],[Value]])</f>
        <v>Pepperoni</v>
      </c>
    </row>
    <row r="248664" spans="1:3">
      <c r="A248664" t="s">
        <v>329</v>
      </c>
      <c r="B248664" t="s">
        <v>289</v>
      </c>
      <c r="C248664" t="str">
        <f>TRIM(Data3_1[[#This Row],[Value]])</f>
        <v>Spinach</v>
      </c>
    </row>
    <row r="248665" spans="1:3">
      <c r="A248665" t="s">
        <v>330</v>
      </c>
      <c r="B248665" t="s">
        <v>291</v>
      </c>
      <c r="C248665" t="str">
        <f>TRIM(Data3_1[[#This Row],[Value]])</f>
        <v>Artichokes</v>
      </c>
    </row>
    <row r="248666" spans="1:3">
      <c r="A248666" t="s">
        <v>331</v>
      </c>
      <c r="B248666" t="s">
        <v>273</v>
      </c>
      <c r="C248666" t="str">
        <f>TRIM(Data3_1[[#This Row],[Value]])</f>
        <v>Tomatoes</v>
      </c>
    </row>
    <row r="248667" spans="1:3">
      <c r="A248667" t="s">
        <v>332</v>
      </c>
      <c r="B248667" t="s">
        <v>298</v>
      </c>
      <c r="C248667" t="str">
        <f>TRIM(Data3_1[[#This Row],[Value]])</f>
        <v>Sun-dried Tomatoes</v>
      </c>
    </row>
    <row r="248668" spans="1:3">
      <c r="A248668" t="s">
        <v>333</v>
      </c>
      <c r="B248668" t="s">
        <v>270</v>
      </c>
      <c r="C248668" t="str">
        <f>TRIM(Data3_1[[#This Row],[Value]])</f>
        <v>Garlic</v>
      </c>
    </row>
    <row r="248669" spans="1:3">
      <c r="A248669" t="s">
        <v>334</v>
      </c>
      <c r="B248669" t="s">
        <v>299</v>
      </c>
      <c r="C248669" t="str">
        <f>TRIM(Data3_1[[#This Row],[Value]])</f>
        <v>Pesto Sauce</v>
      </c>
    </row>
    <row r="248670" spans="1:3">
      <c r="A248670" t="s">
        <v>329</v>
      </c>
      <c r="B248670" t="s">
        <v>47</v>
      </c>
      <c r="C248670" t="str">
        <f>TRIM(Data3_1[[#This Row],[Value]])</f>
        <v>Chicken</v>
      </c>
    </row>
    <row r="248671" spans="1:3">
      <c r="A248671" t="s">
        <v>330</v>
      </c>
      <c r="B248671" t="s">
        <v>258</v>
      </c>
      <c r="C248671" t="str">
        <f>TRIM(Data3_1[[#This Row],[Value]])</f>
        <v>Pineapple</v>
      </c>
    </row>
    <row r="248672" spans="1:3">
      <c r="A248672" t="s">
        <v>331</v>
      </c>
      <c r="B248672" t="s">
        <v>273</v>
      </c>
      <c r="C248672" t="str">
        <f>TRIM(Data3_1[[#This Row],[Value]])</f>
        <v>Tomatoes</v>
      </c>
    </row>
    <row r="248673" spans="1:3">
      <c r="A248673" t="s">
        <v>332</v>
      </c>
      <c r="B248673" t="s">
        <v>263</v>
      </c>
      <c r="C248673" t="str">
        <f>TRIM(Data3_1[[#This Row],[Value]])</f>
        <v>Red Peppers</v>
      </c>
    </row>
    <row r="248674" spans="1:3">
      <c r="A248674" t="s">
        <v>333</v>
      </c>
      <c r="B248674" t="s">
        <v>280</v>
      </c>
      <c r="C248674" t="str">
        <f>TRIM(Data3_1[[#This Row],[Value]])</f>
        <v>Thai Sweet Chilli Sauce</v>
      </c>
    </row>
    <row r="248675" spans="1:3">
      <c r="A248675" t="s">
        <v>329</v>
      </c>
      <c r="B248675" t="s">
        <v>265</v>
      </c>
      <c r="C248675" t="str">
        <f>TRIM(Data3_1[[#This Row],[Value]])</f>
        <v>Mozzarella Cheese</v>
      </c>
    </row>
    <row r="248676" spans="1:3">
      <c r="A248676" t="s">
        <v>330</v>
      </c>
      <c r="B248676" t="s">
        <v>266</v>
      </c>
      <c r="C248676" t="str">
        <f>TRIM(Data3_1[[#This Row],[Value]])</f>
        <v>Provolone Cheese</v>
      </c>
    </row>
    <row r="248677" spans="1:3">
      <c r="A248677" t="s">
        <v>331</v>
      </c>
      <c r="B248677" t="s">
        <v>267</v>
      </c>
      <c r="C248677" t="str">
        <f>TRIM(Data3_1[[#This Row],[Value]])</f>
        <v>Smoked Gouda Cheese</v>
      </c>
    </row>
    <row r="248678" spans="1:3">
      <c r="A248678" t="s">
        <v>332</v>
      </c>
      <c r="B248678" t="s">
        <v>268</v>
      </c>
      <c r="C248678" t="str">
        <f>TRIM(Data3_1[[#This Row],[Value]])</f>
        <v>Romano Cheese</v>
      </c>
    </row>
    <row r="248679" spans="1:3">
      <c r="A248679" t="s">
        <v>333</v>
      </c>
      <c r="B248679" t="s">
        <v>269</v>
      </c>
      <c r="C248679" t="str">
        <f>TRIM(Data3_1[[#This Row],[Value]])</f>
        <v>Blue Cheese</v>
      </c>
    </row>
    <row r="248680" spans="1:3">
      <c r="A248680" t="s">
        <v>334</v>
      </c>
      <c r="B248680" t="s">
        <v>270</v>
      </c>
      <c r="C248680" t="str">
        <f>TRIM(Data3_1[[#This Row],[Value]])</f>
        <v>Garlic</v>
      </c>
    </row>
    <row r="248681" spans="1:3">
      <c r="A248681" t="s">
        <v>329</v>
      </c>
      <c r="B248681" t="s">
        <v>47</v>
      </c>
      <c r="C248681" t="str">
        <f>TRIM(Data3_1[[#This Row],[Value]])</f>
        <v>Chicken</v>
      </c>
    </row>
    <row r="248682" spans="1:3">
      <c r="A248682" t="s">
        <v>330</v>
      </c>
      <c r="B248682" t="s">
        <v>258</v>
      </c>
      <c r="C248682" t="str">
        <f>TRIM(Data3_1[[#This Row],[Value]])</f>
        <v>Pineapple</v>
      </c>
    </row>
    <row r="248683" spans="1:3">
      <c r="A248683" t="s">
        <v>331</v>
      </c>
      <c r="B248683" t="s">
        <v>273</v>
      </c>
      <c r="C248683" t="str">
        <f>TRIM(Data3_1[[#This Row],[Value]])</f>
        <v>Tomatoes</v>
      </c>
    </row>
    <row r="248684" spans="1:3">
      <c r="A248684" t="s">
        <v>332</v>
      </c>
      <c r="B248684" t="s">
        <v>263</v>
      </c>
      <c r="C248684" t="str">
        <f>TRIM(Data3_1[[#This Row],[Value]])</f>
        <v>Red Peppers</v>
      </c>
    </row>
    <row r="248685" spans="1:3">
      <c r="A248685" t="s">
        <v>333</v>
      </c>
      <c r="B248685" t="s">
        <v>280</v>
      </c>
      <c r="C248685" t="str">
        <f>TRIM(Data3_1[[#This Row],[Value]])</f>
        <v>Thai Sweet Chilli Sauce</v>
      </c>
    </row>
    <row r="248686" spans="1:3">
      <c r="A248686" t="s">
        <v>329</v>
      </c>
      <c r="B248686" t="s">
        <v>300</v>
      </c>
      <c r="C248686" t="str">
        <f>TRIM(Data3_1[[#This Row],[Value]])</f>
        <v>Mushrooms</v>
      </c>
    </row>
    <row r="248687" spans="1:3">
      <c r="A248687" t="s">
        <v>330</v>
      </c>
      <c r="B248687" t="s">
        <v>273</v>
      </c>
      <c r="C248687" t="str">
        <f>TRIM(Data3_1[[#This Row],[Value]])</f>
        <v>Tomatoes</v>
      </c>
    </row>
    <row r="248688" spans="1:3">
      <c r="A248688" t="s">
        <v>331</v>
      </c>
      <c r="B248688" t="s">
        <v>263</v>
      </c>
      <c r="C248688" t="str">
        <f>TRIM(Data3_1[[#This Row],[Value]])</f>
        <v>Red Peppers</v>
      </c>
    </row>
    <row r="248689" spans="1:3">
      <c r="A248689" t="s">
        <v>332</v>
      </c>
      <c r="B248689" t="s">
        <v>284</v>
      </c>
      <c r="C248689" t="str">
        <f>TRIM(Data3_1[[#This Row],[Value]])</f>
        <v>Green Peppers</v>
      </c>
    </row>
    <row r="248690" spans="1:3">
      <c r="A248690" t="s">
        <v>333</v>
      </c>
      <c r="B248690" t="s">
        <v>262</v>
      </c>
      <c r="C248690" t="str">
        <f>TRIM(Data3_1[[#This Row],[Value]])</f>
        <v>Red Onions</v>
      </c>
    </row>
    <row r="248691" spans="1:3">
      <c r="A248691" t="s">
        <v>334</v>
      </c>
      <c r="B248691" t="s">
        <v>301</v>
      </c>
      <c r="C248691" t="str">
        <f>TRIM(Data3_1[[#This Row],[Value]])</f>
        <v>Zucchini</v>
      </c>
    </row>
    <row r="248692" spans="1:3">
      <c r="A248692" t="s">
        <v>335</v>
      </c>
      <c r="B248692" t="s">
        <v>302</v>
      </c>
      <c r="C248692" t="str">
        <f>TRIM(Data3_1[[#This Row],[Value]])</f>
        <v>Spinach</v>
      </c>
    </row>
    <row r="248693" spans="1:3">
      <c r="A248693" t="s">
        <v>336</v>
      </c>
      <c r="B248693" t="s">
        <v>270</v>
      </c>
      <c r="C248693" t="str">
        <f>TRIM(Data3_1[[#This Row],[Value]])</f>
        <v>Garlic</v>
      </c>
    </row>
    <row r="248694" spans="1:3">
      <c r="A248694" t="s">
        <v>329</v>
      </c>
      <c r="B248694" t="s">
        <v>47</v>
      </c>
      <c r="C248694" t="str">
        <f>TRIM(Data3_1[[#This Row],[Value]])</f>
        <v>Chicken</v>
      </c>
    </row>
    <row r="248695" spans="1:3">
      <c r="A248695" t="s">
        <v>330</v>
      </c>
      <c r="B248695" t="s">
        <v>303</v>
      </c>
      <c r="C248695" t="str">
        <f>TRIM(Data3_1[[#This Row],[Value]])</f>
        <v>Artichoke</v>
      </c>
    </row>
    <row r="248696" spans="1:3">
      <c r="A248696" t="s">
        <v>331</v>
      </c>
      <c r="B248696" t="s">
        <v>302</v>
      </c>
      <c r="C248696" t="str">
        <f>TRIM(Data3_1[[#This Row],[Value]])</f>
        <v>Spinach</v>
      </c>
    </row>
    <row r="248697" spans="1:3">
      <c r="A248697" t="s">
        <v>332</v>
      </c>
      <c r="B248697" t="s">
        <v>270</v>
      </c>
      <c r="C248697" t="str">
        <f>TRIM(Data3_1[[#This Row],[Value]])</f>
        <v>Garlic</v>
      </c>
    </row>
    <row r="248698" spans="1:3">
      <c r="A248698" t="s">
        <v>333</v>
      </c>
      <c r="B248698" t="s">
        <v>276</v>
      </c>
      <c r="C248698" t="str">
        <f>TRIM(Data3_1[[#This Row],[Value]])</f>
        <v>Jalapeno Peppers</v>
      </c>
    </row>
    <row r="248699" spans="1:3">
      <c r="A248699" t="s">
        <v>334</v>
      </c>
      <c r="B248699" t="s">
        <v>304</v>
      </c>
      <c r="C248699" t="str">
        <f>TRIM(Data3_1[[#This Row],[Value]])</f>
        <v>Fontina Cheese</v>
      </c>
    </row>
    <row r="248700" spans="1:3">
      <c r="A248700" t="s">
        <v>335</v>
      </c>
      <c r="B248700" t="s">
        <v>305</v>
      </c>
      <c r="C248700" t="str">
        <f>TRIM(Data3_1[[#This Row],[Value]])</f>
        <v>Gouda Cheese</v>
      </c>
    </row>
    <row r="248701" spans="1:3">
      <c r="A248701" t="s">
        <v>329</v>
      </c>
      <c r="B248701" t="s">
        <v>47</v>
      </c>
      <c r="C248701" t="str">
        <f>TRIM(Data3_1[[#This Row],[Value]])</f>
        <v>Chicken</v>
      </c>
    </row>
    <row r="248702" spans="1:3">
      <c r="A248702" t="s">
        <v>330</v>
      </c>
      <c r="B248702" t="s">
        <v>303</v>
      </c>
      <c r="C248702" t="str">
        <f>TRIM(Data3_1[[#This Row],[Value]])</f>
        <v>Artichoke</v>
      </c>
    </row>
    <row r="248703" spans="1:3">
      <c r="A248703" t="s">
        <v>331</v>
      </c>
      <c r="B248703" t="s">
        <v>302</v>
      </c>
      <c r="C248703" t="str">
        <f>TRIM(Data3_1[[#This Row],[Value]])</f>
        <v>Spinach</v>
      </c>
    </row>
    <row r="248704" spans="1:3">
      <c r="A248704" t="s">
        <v>332</v>
      </c>
      <c r="B248704" t="s">
        <v>270</v>
      </c>
      <c r="C248704" t="str">
        <f>TRIM(Data3_1[[#This Row],[Value]])</f>
        <v>Garlic</v>
      </c>
    </row>
    <row r="248705" spans="1:3">
      <c r="A248705" t="s">
        <v>333</v>
      </c>
      <c r="B248705" t="s">
        <v>276</v>
      </c>
      <c r="C248705" t="str">
        <f>TRIM(Data3_1[[#This Row],[Value]])</f>
        <v>Jalapeno Peppers</v>
      </c>
    </row>
    <row r="248706" spans="1:3">
      <c r="A248706" t="s">
        <v>334</v>
      </c>
      <c r="B248706" t="s">
        <v>304</v>
      </c>
      <c r="C248706" t="str">
        <f>TRIM(Data3_1[[#This Row],[Value]])</f>
        <v>Fontina Cheese</v>
      </c>
    </row>
    <row r="248707" spans="1:3">
      <c r="A248707" t="s">
        <v>335</v>
      </c>
      <c r="B248707" t="s">
        <v>305</v>
      </c>
      <c r="C248707" t="str">
        <f>TRIM(Data3_1[[#This Row],[Value]])</f>
        <v>Gouda Cheese</v>
      </c>
    </row>
    <row r="248708" spans="1:3">
      <c r="A248708" t="s">
        <v>329</v>
      </c>
      <c r="B248708" t="s">
        <v>275</v>
      </c>
      <c r="C248708" t="str">
        <f>TRIM(Data3_1[[#This Row],[Value]])</f>
        <v>Tomatoes</v>
      </c>
    </row>
    <row r="248709" spans="1:3">
      <c r="A248709" t="s">
        <v>330</v>
      </c>
      <c r="B248709" t="s">
        <v>313</v>
      </c>
      <c r="C248709" t="str">
        <f>TRIM(Data3_1[[#This Row],[Value]])</f>
        <v>Anchovies</v>
      </c>
    </row>
    <row r="248710" spans="1:3">
      <c r="A248710" t="s">
        <v>331</v>
      </c>
      <c r="B248710" t="s">
        <v>274</v>
      </c>
      <c r="C248710" t="str">
        <f>TRIM(Data3_1[[#This Row],[Value]])</f>
        <v>Green Olives</v>
      </c>
    </row>
    <row r="248711" spans="1:3">
      <c r="A248711" t="s">
        <v>332</v>
      </c>
      <c r="B248711" t="s">
        <v>262</v>
      </c>
      <c r="C248711" t="str">
        <f>TRIM(Data3_1[[#This Row],[Value]])</f>
        <v>Red Onions</v>
      </c>
    </row>
    <row r="248712" spans="1:3">
      <c r="A248712" t="s">
        <v>333</v>
      </c>
      <c r="B248712" t="s">
        <v>270</v>
      </c>
      <c r="C248712" t="str">
        <f>TRIM(Data3_1[[#This Row],[Value]])</f>
        <v>Garlic</v>
      </c>
    </row>
    <row r="248713" spans="1:3">
      <c r="A248713" t="s">
        <v>329</v>
      </c>
      <c r="B248713" t="s">
        <v>260</v>
      </c>
      <c r="C248713" t="str">
        <f>TRIM(Data3_1[[#This Row],[Value]])</f>
        <v>Pepperoni</v>
      </c>
    </row>
    <row r="248714" spans="1:3">
      <c r="A248714" t="s">
        <v>330</v>
      </c>
      <c r="B248714" t="s">
        <v>261</v>
      </c>
      <c r="C248714" t="str">
        <f>TRIM(Data3_1[[#This Row],[Value]])</f>
        <v>Mushrooms</v>
      </c>
    </row>
    <row r="248715" spans="1:3">
      <c r="A248715" t="s">
        <v>331</v>
      </c>
      <c r="B248715" t="s">
        <v>284</v>
      </c>
      <c r="C248715" t="str">
        <f>TRIM(Data3_1[[#This Row],[Value]])</f>
        <v>Green Peppers</v>
      </c>
    </row>
    <row r="248716" spans="1:3">
      <c r="A248716" t="s">
        <v>329</v>
      </c>
      <c r="B248716" t="s">
        <v>294</v>
      </c>
      <c r="C248716" t="str">
        <f>TRIM(Data3_1[[#This Row],[Value]])</f>
        <v>Capocollo</v>
      </c>
    </row>
    <row r="248717" spans="1:3">
      <c r="A248717" t="s">
        <v>330</v>
      </c>
      <c r="B248717" t="s">
        <v>273</v>
      </c>
      <c r="C248717" t="str">
        <f>TRIM(Data3_1[[#This Row],[Value]])</f>
        <v>Tomatoes</v>
      </c>
    </row>
    <row r="248718" spans="1:3">
      <c r="A248718" t="s">
        <v>331</v>
      </c>
      <c r="B248718" t="s">
        <v>295</v>
      </c>
      <c r="C248718" t="str">
        <f>TRIM(Data3_1[[#This Row],[Value]])</f>
        <v>Goat Cheese</v>
      </c>
    </row>
    <row r="248719" spans="1:3">
      <c r="A248719" t="s">
        <v>332</v>
      </c>
      <c r="B248719" t="s">
        <v>291</v>
      </c>
      <c r="C248719" t="str">
        <f>TRIM(Data3_1[[#This Row],[Value]])</f>
        <v>Artichokes</v>
      </c>
    </row>
    <row r="248720" spans="1:3">
      <c r="A248720" t="s">
        <v>333</v>
      </c>
      <c r="B248720" t="s">
        <v>297</v>
      </c>
      <c r="C248720" t="str">
        <f>TRIM(Data3_1[[#This Row],[Value]])</f>
        <v>Peperoncini verdi</v>
      </c>
    </row>
    <row r="248721" spans="1:3">
      <c r="A248721" t="s">
        <v>334</v>
      </c>
      <c r="B248721" t="s">
        <v>270</v>
      </c>
      <c r="C248721" t="str">
        <f>TRIM(Data3_1[[#This Row],[Value]])</f>
        <v>Garlic</v>
      </c>
    </row>
    <row r="248722" spans="1:3">
      <c r="A248722" t="s">
        <v>329</v>
      </c>
      <c r="B248722" t="s">
        <v>265</v>
      </c>
      <c r="C248722" t="str">
        <f>TRIM(Data3_1[[#This Row],[Value]])</f>
        <v>Mozzarella Cheese</v>
      </c>
    </row>
    <row r="248723" spans="1:3">
      <c r="A248723" t="s">
        <v>330</v>
      </c>
      <c r="B248723" t="s">
        <v>266</v>
      </c>
      <c r="C248723" t="str">
        <f>TRIM(Data3_1[[#This Row],[Value]])</f>
        <v>Provolone Cheese</v>
      </c>
    </row>
    <row r="248724" spans="1:3">
      <c r="A248724" t="s">
        <v>331</v>
      </c>
      <c r="B248724" t="s">
        <v>267</v>
      </c>
      <c r="C248724" t="str">
        <f>TRIM(Data3_1[[#This Row],[Value]])</f>
        <v>Smoked Gouda Cheese</v>
      </c>
    </row>
    <row r="248725" spans="1:3">
      <c r="A248725" t="s">
        <v>332</v>
      </c>
      <c r="B248725" t="s">
        <v>268</v>
      </c>
      <c r="C248725" t="str">
        <f>TRIM(Data3_1[[#This Row],[Value]])</f>
        <v>Romano Cheese</v>
      </c>
    </row>
    <row r="248726" spans="1:3">
      <c r="A248726" t="s">
        <v>333</v>
      </c>
      <c r="B248726" t="s">
        <v>269</v>
      </c>
      <c r="C248726" t="str">
        <f>TRIM(Data3_1[[#This Row],[Value]])</f>
        <v>Blue Cheese</v>
      </c>
    </row>
    <row r="248727" spans="1:3">
      <c r="A248727" t="s">
        <v>334</v>
      </c>
      <c r="B248727" t="s">
        <v>270</v>
      </c>
      <c r="C248727" t="str">
        <f>TRIM(Data3_1[[#This Row],[Value]])</f>
        <v>Garlic</v>
      </c>
    </row>
    <row r="248728" spans="1:3">
      <c r="A248728" t="s">
        <v>329</v>
      </c>
      <c r="B248728" t="s">
        <v>309</v>
      </c>
      <c r="C248728" t="str">
        <f>TRIM(Data3_1[[#This Row],[Value]])</f>
        <v>Soppressata Salami</v>
      </c>
    </row>
    <row r="248729" spans="1:3">
      <c r="A248729" t="s">
        <v>330</v>
      </c>
      <c r="B248729" t="s">
        <v>304</v>
      </c>
      <c r="C248729" t="str">
        <f>TRIM(Data3_1[[#This Row],[Value]])</f>
        <v>Fontina Cheese</v>
      </c>
    </row>
    <row r="248730" spans="1:3">
      <c r="A248730" t="s">
        <v>331</v>
      </c>
      <c r="B248730" t="s">
        <v>259</v>
      </c>
      <c r="C248730" t="str">
        <f>TRIM(Data3_1[[#This Row],[Value]])</f>
        <v>Mozzarella Cheese</v>
      </c>
    </row>
    <row r="248731" spans="1:3">
      <c r="A248731" t="s">
        <v>332</v>
      </c>
      <c r="B248731" t="s">
        <v>261</v>
      </c>
      <c r="C248731" t="str">
        <f>TRIM(Data3_1[[#This Row],[Value]])</f>
        <v>Mushrooms</v>
      </c>
    </row>
    <row r="248732" spans="1:3">
      <c r="A248732" t="s">
        <v>333</v>
      </c>
      <c r="B248732" t="s">
        <v>270</v>
      </c>
      <c r="C248732" t="str">
        <f>TRIM(Data3_1[[#This Row],[Value]])</f>
        <v>Garlic</v>
      </c>
    </row>
    <row r="248733" spans="1:3">
      <c r="A248733" t="s">
        <v>329</v>
      </c>
      <c r="B248733" t="s">
        <v>283</v>
      </c>
      <c r="C248733" t="str">
        <f>TRIM(Data3_1[[#This Row],[Value]])</f>
        <v>Barbecued Chicken</v>
      </c>
    </row>
    <row r="248734" spans="1:3">
      <c r="A248734" t="s">
        <v>330</v>
      </c>
      <c r="B248734" t="s">
        <v>263</v>
      </c>
      <c r="C248734" t="str">
        <f>TRIM(Data3_1[[#This Row],[Value]])</f>
        <v>Red Peppers</v>
      </c>
    </row>
    <row r="248735" spans="1:3">
      <c r="A248735" t="s">
        <v>331</v>
      </c>
      <c r="B248735" t="s">
        <v>284</v>
      </c>
      <c r="C248735" t="str">
        <f>TRIM(Data3_1[[#This Row],[Value]])</f>
        <v>Green Peppers</v>
      </c>
    </row>
    <row r="248736" spans="1:3">
      <c r="A248736" t="s">
        <v>332</v>
      </c>
      <c r="B248736" t="s">
        <v>273</v>
      </c>
      <c r="C248736" t="str">
        <f>TRIM(Data3_1[[#This Row],[Value]])</f>
        <v>Tomatoes</v>
      </c>
    </row>
    <row r="248737" spans="1:3">
      <c r="A248737" t="s">
        <v>333</v>
      </c>
      <c r="B248737" t="s">
        <v>262</v>
      </c>
      <c r="C248737" t="str">
        <f>TRIM(Data3_1[[#This Row],[Value]])</f>
        <v>Red Onions</v>
      </c>
    </row>
    <row r="248738" spans="1:3">
      <c r="A248738" t="s">
        <v>334</v>
      </c>
      <c r="B248738" t="s">
        <v>285</v>
      </c>
      <c r="C248738" t="str">
        <f>TRIM(Data3_1[[#This Row],[Value]])</f>
        <v>Barbecue Sauce</v>
      </c>
    </row>
    <row r="248739" spans="1:3">
      <c r="A248739" t="s">
        <v>329</v>
      </c>
      <c r="B248739" t="s">
        <v>275</v>
      </c>
      <c r="C248739" t="str">
        <f>TRIM(Data3_1[[#This Row],[Value]])</f>
        <v>Tomatoes</v>
      </c>
    </row>
    <row r="248740" spans="1:3">
      <c r="A248740" t="s">
        <v>330</v>
      </c>
      <c r="B248740" t="s">
        <v>313</v>
      </c>
      <c r="C248740" t="str">
        <f>TRIM(Data3_1[[#This Row],[Value]])</f>
        <v>Anchovies</v>
      </c>
    </row>
    <row r="248741" spans="1:3">
      <c r="A248741" t="s">
        <v>331</v>
      </c>
      <c r="B248741" t="s">
        <v>274</v>
      </c>
      <c r="C248741" t="str">
        <f>TRIM(Data3_1[[#This Row],[Value]])</f>
        <v>Green Olives</v>
      </c>
    </row>
    <row r="248742" spans="1:3">
      <c r="A248742" t="s">
        <v>332</v>
      </c>
      <c r="B248742" t="s">
        <v>262</v>
      </c>
      <c r="C248742" t="str">
        <f>TRIM(Data3_1[[#This Row],[Value]])</f>
        <v>Red Onions</v>
      </c>
    </row>
    <row r="248743" spans="1:3">
      <c r="A248743" t="s">
        <v>333</v>
      </c>
      <c r="B248743" t="s">
        <v>270</v>
      </c>
      <c r="C248743" t="str">
        <f>TRIM(Data3_1[[#This Row],[Value]])</f>
        <v>Garlic</v>
      </c>
    </row>
    <row r="248744" spans="1:3">
      <c r="A248744" t="s">
        <v>329</v>
      </c>
      <c r="B248744" t="s">
        <v>260</v>
      </c>
      <c r="C248744" t="str">
        <f>TRIM(Data3_1[[#This Row],[Value]])</f>
        <v>Pepperoni</v>
      </c>
    </row>
    <row r="248745" spans="1:3">
      <c r="A248745" t="s">
        <v>330</v>
      </c>
      <c r="B248745" t="s">
        <v>261</v>
      </c>
      <c r="C248745" t="str">
        <f>TRIM(Data3_1[[#This Row],[Value]])</f>
        <v>Mushrooms</v>
      </c>
    </row>
    <row r="248746" spans="1:3">
      <c r="A248746" t="s">
        <v>331</v>
      </c>
      <c r="B248746" t="s">
        <v>284</v>
      </c>
      <c r="C248746" t="str">
        <f>TRIM(Data3_1[[#This Row],[Value]])</f>
        <v>Green Peppers</v>
      </c>
    </row>
    <row r="248747" spans="1:3">
      <c r="A248747" t="s">
        <v>329</v>
      </c>
      <c r="B248747" t="s">
        <v>319</v>
      </c>
      <c r="C248747" t="str">
        <f>TRIM(Data3_1[[#This Row],[Value]])</f>
        <v>Genoa Salami</v>
      </c>
    </row>
    <row r="248748" spans="1:3">
      <c r="A248748" t="s">
        <v>330</v>
      </c>
      <c r="B248748" t="s">
        <v>272</v>
      </c>
      <c r="C248748" t="str">
        <f>TRIM(Data3_1[[#This Row],[Value]])</f>
        <v>Capocollo</v>
      </c>
    </row>
    <row r="248749" spans="1:3">
      <c r="A248749" t="s">
        <v>331</v>
      </c>
      <c r="B248749" t="s">
        <v>290</v>
      </c>
      <c r="C248749" t="str">
        <f>TRIM(Data3_1[[#This Row],[Value]])</f>
        <v>Pepperoni</v>
      </c>
    </row>
    <row r="248750" spans="1:3">
      <c r="A248750" t="s">
        <v>332</v>
      </c>
      <c r="B248750" t="s">
        <v>273</v>
      </c>
      <c r="C248750" t="str">
        <f>TRIM(Data3_1[[#This Row],[Value]])</f>
        <v>Tomatoes</v>
      </c>
    </row>
    <row r="248751" spans="1:3">
      <c r="A248751" t="s">
        <v>333</v>
      </c>
      <c r="B248751" t="s">
        <v>293</v>
      </c>
      <c r="C248751" t="str">
        <f>TRIM(Data3_1[[#This Row],[Value]])</f>
        <v>Asiago Cheese</v>
      </c>
    </row>
    <row r="248752" spans="1:3">
      <c r="A248752" t="s">
        <v>334</v>
      </c>
      <c r="B248752" t="s">
        <v>270</v>
      </c>
      <c r="C248752" t="str">
        <f>TRIM(Data3_1[[#This Row],[Value]])</f>
        <v>Garlic</v>
      </c>
    </row>
    <row r="248753" spans="1:3">
      <c r="A248753" t="s">
        <v>329</v>
      </c>
      <c r="B248753" t="s">
        <v>275</v>
      </c>
      <c r="C248753" t="str">
        <f>TRIM(Data3_1[[#This Row],[Value]])</f>
        <v>Tomatoes</v>
      </c>
    </row>
    <row r="248754" spans="1:3">
      <c r="A248754" t="s">
        <v>330</v>
      </c>
      <c r="B248754" t="s">
        <v>313</v>
      </c>
      <c r="C248754" t="str">
        <f>TRIM(Data3_1[[#This Row],[Value]])</f>
        <v>Anchovies</v>
      </c>
    </row>
    <row r="248755" spans="1:3">
      <c r="A248755" t="s">
        <v>331</v>
      </c>
      <c r="B248755" t="s">
        <v>274</v>
      </c>
      <c r="C248755" t="str">
        <f>TRIM(Data3_1[[#This Row],[Value]])</f>
        <v>Green Olives</v>
      </c>
    </row>
    <row r="248756" spans="1:3">
      <c r="A248756" t="s">
        <v>332</v>
      </c>
      <c r="B248756" t="s">
        <v>262</v>
      </c>
      <c r="C248756" t="str">
        <f>TRIM(Data3_1[[#This Row],[Value]])</f>
        <v>Red Onions</v>
      </c>
    </row>
    <row r="248757" spans="1:3">
      <c r="A248757" t="s">
        <v>333</v>
      </c>
      <c r="B248757" t="s">
        <v>270</v>
      </c>
      <c r="C248757" t="str">
        <f>TRIM(Data3_1[[#This Row],[Value]])</f>
        <v>Garlic</v>
      </c>
    </row>
    <row r="248758" spans="1:3">
      <c r="A248758" t="s">
        <v>329</v>
      </c>
      <c r="B248758" t="s">
        <v>283</v>
      </c>
      <c r="C248758" t="str">
        <f>TRIM(Data3_1[[#This Row],[Value]])</f>
        <v>Barbecued Chicken</v>
      </c>
    </row>
    <row r="248759" spans="1:3">
      <c r="A248759" t="s">
        <v>330</v>
      </c>
      <c r="B248759" t="s">
        <v>263</v>
      </c>
      <c r="C248759" t="str">
        <f>TRIM(Data3_1[[#This Row],[Value]])</f>
        <v>Red Peppers</v>
      </c>
    </row>
    <row r="248760" spans="1:3">
      <c r="A248760" t="s">
        <v>331</v>
      </c>
      <c r="B248760" t="s">
        <v>284</v>
      </c>
      <c r="C248760" t="str">
        <f>TRIM(Data3_1[[#This Row],[Value]])</f>
        <v>Green Peppers</v>
      </c>
    </row>
    <row r="248761" spans="1:3">
      <c r="A248761" t="s">
        <v>332</v>
      </c>
      <c r="B248761" t="s">
        <v>273</v>
      </c>
      <c r="C248761" t="str">
        <f>TRIM(Data3_1[[#This Row],[Value]])</f>
        <v>Tomatoes</v>
      </c>
    </row>
    <row r="248762" spans="1:3">
      <c r="A248762" t="s">
        <v>333</v>
      </c>
      <c r="B248762" t="s">
        <v>262</v>
      </c>
      <c r="C248762" t="str">
        <f>TRIM(Data3_1[[#This Row],[Value]])</f>
        <v>Red Onions</v>
      </c>
    </row>
    <row r="248763" spans="1:3">
      <c r="A248763" t="s">
        <v>334</v>
      </c>
      <c r="B248763" t="s">
        <v>285</v>
      </c>
      <c r="C248763" t="str">
        <f>TRIM(Data3_1[[#This Row],[Value]])</f>
        <v>Barbecue Sauce</v>
      </c>
    </row>
    <row r="248764" spans="1:3">
      <c r="A248764" t="s">
        <v>329</v>
      </c>
      <c r="B248764" t="s">
        <v>310</v>
      </c>
      <c r="C248764" t="str">
        <f>TRIM(Data3_1[[#This Row],[Value]])</f>
        <v>Ricotta Cheese</v>
      </c>
    </row>
    <row r="248765" spans="1:3">
      <c r="A248765" t="s">
        <v>330</v>
      </c>
      <c r="B248765" t="s">
        <v>311</v>
      </c>
      <c r="C248765" t="str">
        <f>TRIM(Data3_1[[#This Row],[Value]])</f>
        <v>Gorgonzola Piccante Cheese</v>
      </c>
    </row>
    <row r="248766" spans="1:3">
      <c r="A248766" t="s">
        <v>331</v>
      </c>
      <c r="B248766" t="s">
        <v>259</v>
      </c>
      <c r="C248766" t="str">
        <f>TRIM(Data3_1[[#This Row],[Value]])</f>
        <v>Mozzarella Cheese</v>
      </c>
    </row>
    <row r="248767" spans="1:3">
      <c r="A248767" t="s">
        <v>332</v>
      </c>
      <c r="B248767" t="s">
        <v>312</v>
      </c>
      <c r="C248767" t="str">
        <f>TRIM(Data3_1[[#This Row],[Value]])</f>
        <v>Parmigiano Reggiano Cheese</v>
      </c>
    </row>
    <row r="248768" spans="1:3">
      <c r="A248768" t="s">
        <v>333</v>
      </c>
      <c r="B248768" t="s">
        <v>270</v>
      </c>
      <c r="C248768" t="str">
        <f>TRIM(Data3_1[[#This Row],[Value]])</f>
        <v>Garlic</v>
      </c>
    </row>
    <row r="248769" spans="1:3">
      <c r="A248769" t="s">
        <v>329</v>
      </c>
      <c r="B248769" t="s">
        <v>294</v>
      </c>
      <c r="C248769" t="str">
        <f>TRIM(Data3_1[[#This Row],[Value]])</f>
        <v>Capocollo</v>
      </c>
    </row>
    <row r="248770" spans="1:3">
      <c r="A248770" t="s">
        <v>330</v>
      </c>
      <c r="B248770" t="s">
        <v>263</v>
      </c>
      <c r="C248770" t="str">
        <f>TRIM(Data3_1[[#This Row],[Value]])</f>
        <v>Red Peppers</v>
      </c>
    </row>
    <row r="248771" spans="1:3">
      <c r="A248771" t="s">
        <v>331</v>
      </c>
      <c r="B248771" t="s">
        <v>273</v>
      </c>
      <c r="C248771" t="str">
        <f>TRIM(Data3_1[[#This Row],[Value]])</f>
        <v>Tomatoes</v>
      </c>
    </row>
    <row r="248772" spans="1:3">
      <c r="A248772" t="s">
        <v>332</v>
      </c>
      <c r="B248772" t="s">
        <v>295</v>
      </c>
      <c r="C248772" t="str">
        <f>TRIM(Data3_1[[#This Row],[Value]])</f>
        <v>Goat Cheese</v>
      </c>
    </row>
    <row r="248773" spans="1:3">
      <c r="A248773" t="s">
        <v>333</v>
      </c>
      <c r="B248773" t="s">
        <v>270</v>
      </c>
      <c r="C248773" t="str">
        <f>TRIM(Data3_1[[#This Row],[Value]])</f>
        <v>Garlic</v>
      </c>
    </row>
    <row r="248774" spans="1:3">
      <c r="A248774" t="s">
        <v>334</v>
      </c>
      <c r="B248774" t="s">
        <v>296</v>
      </c>
      <c r="C248774" t="str">
        <f>TRIM(Data3_1[[#This Row],[Value]])</f>
        <v>Oregano</v>
      </c>
    </row>
    <row r="248775" spans="1:3">
      <c r="A248775" t="s">
        <v>329</v>
      </c>
      <c r="B248775" t="s">
        <v>271</v>
      </c>
      <c r="C248775" t="str">
        <f>TRIM(Data3_1[[#This Row],[Value]])</f>
        <v>Calabrese Salami</v>
      </c>
    </row>
    <row r="248776" spans="1:3">
      <c r="A248776" t="s">
        <v>330</v>
      </c>
      <c r="B248776" t="s">
        <v>272</v>
      </c>
      <c r="C248776" t="str">
        <f>TRIM(Data3_1[[#This Row],[Value]])</f>
        <v>Capocollo</v>
      </c>
    </row>
    <row r="248777" spans="1:3">
      <c r="A248777" t="s">
        <v>331</v>
      </c>
      <c r="B248777" t="s">
        <v>273</v>
      </c>
      <c r="C248777" t="str">
        <f>TRIM(Data3_1[[#This Row],[Value]])</f>
        <v>Tomatoes</v>
      </c>
    </row>
    <row r="248778" spans="1:3">
      <c r="A248778" t="s">
        <v>332</v>
      </c>
      <c r="B248778" t="s">
        <v>262</v>
      </c>
      <c r="C248778" t="str">
        <f>TRIM(Data3_1[[#This Row],[Value]])</f>
        <v>Red Onions</v>
      </c>
    </row>
    <row r="248779" spans="1:3">
      <c r="A248779" t="s">
        <v>333</v>
      </c>
      <c r="B248779" t="s">
        <v>274</v>
      </c>
      <c r="C248779" t="str">
        <f>TRIM(Data3_1[[#This Row],[Value]])</f>
        <v>Green Olives</v>
      </c>
    </row>
    <row r="248780" spans="1:3">
      <c r="A248780" t="s">
        <v>334</v>
      </c>
      <c r="B248780" t="s">
        <v>270</v>
      </c>
      <c r="C248780" t="str">
        <f>TRIM(Data3_1[[#This Row],[Value]])</f>
        <v>Garlic</v>
      </c>
    </row>
    <row r="248781" spans="1:3">
      <c r="A248781" t="s">
        <v>329</v>
      </c>
      <c r="B248781" t="s">
        <v>275</v>
      </c>
      <c r="C248781" t="str">
        <f>TRIM(Data3_1[[#This Row],[Value]])</f>
        <v>Tomatoes</v>
      </c>
    </row>
    <row r="248782" spans="1:3">
      <c r="A248782" t="s">
        <v>330</v>
      </c>
      <c r="B248782" t="s">
        <v>263</v>
      </c>
      <c r="C248782" t="str">
        <f>TRIM(Data3_1[[#This Row],[Value]])</f>
        <v>Red Peppers</v>
      </c>
    </row>
    <row r="248783" spans="1:3">
      <c r="A248783" t="s">
        <v>331</v>
      </c>
      <c r="B248783" t="s">
        <v>276</v>
      </c>
      <c r="C248783" t="str">
        <f>TRIM(Data3_1[[#This Row],[Value]])</f>
        <v>Jalapeno Peppers</v>
      </c>
    </row>
    <row r="248784" spans="1:3">
      <c r="A248784" t="s">
        <v>332</v>
      </c>
      <c r="B248784" t="s">
        <v>262</v>
      </c>
      <c r="C248784" t="str">
        <f>TRIM(Data3_1[[#This Row],[Value]])</f>
        <v>Red Onions</v>
      </c>
    </row>
    <row r="248785" spans="1:3">
      <c r="A248785" t="s">
        <v>333</v>
      </c>
      <c r="B248785" t="s">
        <v>277</v>
      </c>
      <c r="C248785" t="str">
        <f>TRIM(Data3_1[[#This Row],[Value]])</f>
        <v>Cilantro</v>
      </c>
    </row>
    <row r="248786" spans="1:3">
      <c r="A248786" t="s">
        <v>334</v>
      </c>
      <c r="B248786" t="s">
        <v>278</v>
      </c>
      <c r="C248786" t="str">
        <f>TRIM(Data3_1[[#This Row],[Value]])</f>
        <v>Corn</v>
      </c>
    </row>
    <row r="248787" spans="1:3">
      <c r="A248787" t="s">
        <v>335</v>
      </c>
      <c r="B248787" t="s">
        <v>279</v>
      </c>
      <c r="C248787" t="str">
        <f>TRIM(Data3_1[[#This Row],[Value]])</f>
        <v>Chipotle Sauce</v>
      </c>
    </row>
    <row r="248788" spans="1:3">
      <c r="A248788" t="s">
        <v>336</v>
      </c>
      <c r="B248788" t="s">
        <v>270</v>
      </c>
      <c r="C248788" t="str">
        <f>TRIM(Data3_1[[#This Row],[Value]])</f>
        <v>Garlic</v>
      </c>
    </row>
    <row r="248789" spans="1:3">
      <c r="A248789" t="s">
        <v>329</v>
      </c>
      <c r="B248789" t="s">
        <v>260</v>
      </c>
      <c r="C248789" t="str">
        <f>TRIM(Data3_1[[#This Row],[Value]])</f>
        <v>Pepperoni</v>
      </c>
    </row>
    <row r="248790" spans="1:3">
      <c r="A248790" t="s">
        <v>330</v>
      </c>
      <c r="B248790" t="s">
        <v>261</v>
      </c>
      <c r="C248790" t="str">
        <f>TRIM(Data3_1[[#This Row],[Value]])</f>
        <v>Mushrooms</v>
      </c>
    </row>
    <row r="248791" spans="1:3">
      <c r="A248791" t="s">
        <v>331</v>
      </c>
      <c r="B248791" t="s">
        <v>284</v>
      </c>
      <c r="C248791" t="str">
        <f>TRIM(Data3_1[[#This Row],[Value]])</f>
        <v>Green Peppers</v>
      </c>
    </row>
    <row r="248792" spans="1:3">
      <c r="A248792" t="s">
        <v>329</v>
      </c>
      <c r="B248792" t="s">
        <v>265</v>
      </c>
      <c r="C248792" t="str">
        <f>TRIM(Data3_1[[#This Row],[Value]])</f>
        <v>Mozzarella Cheese</v>
      </c>
    </row>
    <row r="248793" spans="1:3">
      <c r="A248793" t="s">
        <v>330</v>
      </c>
      <c r="B248793" t="s">
        <v>290</v>
      </c>
      <c r="C248793" t="str">
        <f>TRIM(Data3_1[[#This Row],[Value]])</f>
        <v>Pepperoni</v>
      </c>
    </row>
    <row r="248794" spans="1:3">
      <c r="A248794" t="s">
        <v>329</v>
      </c>
      <c r="B248794" t="s">
        <v>265</v>
      </c>
      <c r="C248794" t="str">
        <f>TRIM(Data3_1[[#This Row],[Value]])</f>
        <v>Mozzarella Cheese</v>
      </c>
    </row>
    <row r="248795" spans="1:3">
      <c r="A248795" t="s">
        <v>330</v>
      </c>
      <c r="B248795" t="s">
        <v>290</v>
      </c>
      <c r="C248795" t="str">
        <f>TRIM(Data3_1[[#This Row],[Value]])</f>
        <v>Pepperoni</v>
      </c>
    </row>
    <row r="248796" spans="1:3">
      <c r="A248796" t="s">
        <v>329</v>
      </c>
      <c r="B248796" t="s">
        <v>320</v>
      </c>
      <c r="C248796" t="str">
        <f>TRIM(Data3_1[[#This Row],[Value]])</f>
        <v>Coarse Sicilian Salami</v>
      </c>
    </row>
    <row r="248797" spans="1:3">
      <c r="A248797" t="s">
        <v>330</v>
      </c>
      <c r="B248797" t="s">
        <v>273</v>
      </c>
      <c r="C248797" t="str">
        <f>TRIM(Data3_1[[#This Row],[Value]])</f>
        <v>Tomatoes</v>
      </c>
    </row>
    <row r="248798" spans="1:3">
      <c r="A248798" t="s">
        <v>331</v>
      </c>
      <c r="B248798" t="s">
        <v>274</v>
      </c>
      <c r="C248798" t="str">
        <f>TRIM(Data3_1[[#This Row],[Value]])</f>
        <v>Green Olives</v>
      </c>
    </row>
    <row r="248799" spans="1:3">
      <c r="A248799" t="s">
        <v>332</v>
      </c>
      <c r="B248799" t="s">
        <v>321</v>
      </c>
      <c r="C248799" t="str">
        <f>TRIM(Data3_1[[#This Row],[Value]])</f>
        <v>Luganega Sausage</v>
      </c>
    </row>
    <row r="248800" spans="1:3">
      <c r="A248800" t="s">
        <v>333</v>
      </c>
      <c r="B248800" t="s">
        <v>322</v>
      </c>
      <c r="C248800" t="str">
        <f>TRIM(Data3_1[[#This Row],[Value]])</f>
        <v>Onions</v>
      </c>
    </row>
    <row r="248801" spans="1:3">
      <c r="A248801" t="s">
        <v>334</v>
      </c>
      <c r="B248801" t="s">
        <v>270</v>
      </c>
      <c r="C248801" t="str">
        <f>TRIM(Data3_1[[#This Row],[Value]])</f>
        <v>Garlic</v>
      </c>
    </row>
    <row r="248802" spans="1:3">
      <c r="A248802" t="s">
        <v>329</v>
      </c>
      <c r="B248802" t="s">
        <v>309</v>
      </c>
      <c r="C248802" t="str">
        <f>TRIM(Data3_1[[#This Row],[Value]])</f>
        <v>Soppressata Salami</v>
      </c>
    </row>
    <row r="248803" spans="1:3">
      <c r="A248803" t="s">
        <v>330</v>
      </c>
      <c r="B248803" t="s">
        <v>304</v>
      </c>
      <c r="C248803" t="str">
        <f>TRIM(Data3_1[[#This Row],[Value]])</f>
        <v>Fontina Cheese</v>
      </c>
    </row>
    <row r="248804" spans="1:3">
      <c r="A248804" t="s">
        <v>331</v>
      </c>
      <c r="B248804" t="s">
        <v>259</v>
      </c>
      <c r="C248804" t="str">
        <f>TRIM(Data3_1[[#This Row],[Value]])</f>
        <v>Mozzarella Cheese</v>
      </c>
    </row>
    <row r="248805" spans="1:3">
      <c r="A248805" t="s">
        <v>332</v>
      </c>
      <c r="B248805" t="s">
        <v>261</v>
      </c>
      <c r="C248805" t="str">
        <f>TRIM(Data3_1[[#This Row],[Value]])</f>
        <v>Mushrooms</v>
      </c>
    </row>
    <row r="248806" spans="1:3">
      <c r="A248806" t="s">
        <v>333</v>
      </c>
      <c r="B248806" t="s">
        <v>270</v>
      </c>
      <c r="C248806" t="str">
        <f>TRIM(Data3_1[[#This Row],[Value]])</f>
        <v>Garlic</v>
      </c>
    </row>
    <row r="248807" spans="1:3">
      <c r="A248807" t="s">
        <v>329</v>
      </c>
      <c r="B248807" t="s">
        <v>294</v>
      </c>
      <c r="C248807" t="str">
        <f>TRIM(Data3_1[[#This Row],[Value]])</f>
        <v>Capocollo</v>
      </c>
    </row>
    <row r="248808" spans="1:3">
      <c r="A248808" t="s">
        <v>330</v>
      </c>
      <c r="B248808" t="s">
        <v>273</v>
      </c>
      <c r="C248808" t="str">
        <f>TRIM(Data3_1[[#This Row],[Value]])</f>
        <v>Tomatoes</v>
      </c>
    </row>
    <row r="248809" spans="1:3">
      <c r="A248809" t="s">
        <v>331</v>
      </c>
      <c r="B248809" t="s">
        <v>295</v>
      </c>
      <c r="C248809" t="str">
        <f>TRIM(Data3_1[[#This Row],[Value]])</f>
        <v>Goat Cheese</v>
      </c>
    </row>
    <row r="248810" spans="1:3">
      <c r="A248810" t="s">
        <v>332</v>
      </c>
      <c r="B248810" t="s">
        <v>291</v>
      </c>
      <c r="C248810" t="str">
        <f>TRIM(Data3_1[[#This Row],[Value]])</f>
        <v>Artichokes</v>
      </c>
    </row>
    <row r="248811" spans="1:3">
      <c r="A248811" t="s">
        <v>333</v>
      </c>
      <c r="B248811" t="s">
        <v>297</v>
      </c>
      <c r="C248811" t="str">
        <f>TRIM(Data3_1[[#This Row],[Value]])</f>
        <v>Peperoncini verdi</v>
      </c>
    </row>
    <row r="248812" spans="1:3">
      <c r="A248812" t="s">
        <v>334</v>
      </c>
      <c r="B248812" t="s">
        <v>270</v>
      </c>
      <c r="C248812" t="str">
        <f>TRIM(Data3_1[[#This Row],[Value]])</f>
        <v>Garlic</v>
      </c>
    </row>
    <row r="248813" spans="1:3">
      <c r="A248813" t="s">
        <v>329</v>
      </c>
      <c r="B248813" t="s">
        <v>294</v>
      </c>
      <c r="C248813" t="str">
        <f>TRIM(Data3_1[[#This Row],[Value]])</f>
        <v>Capocollo</v>
      </c>
    </row>
    <row r="248814" spans="1:3">
      <c r="A248814" t="s">
        <v>330</v>
      </c>
      <c r="B248814" t="s">
        <v>273</v>
      </c>
      <c r="C248814" t="str">
        <f>TRIM(Data3_1[[#This Row],[Value]])</f>
        <v>Tomatoes</v>
      </c>
    </row>
    <row r="248815" spans="1:3">
      <c r="A248815" t="s">
        <v>331</v>
      </c>
      <c r="B248815" t="s">
        <v>295</v>
      </c>
      <c r="C248815" t="str">
        <f>TRIM(Data3_1[[#This Row],[Value]])</f>
        <v>Goat Cheese</v>
      </c>
    </row>
    <row r="248816" spans="1:3">
      <c r="A248816" t="s">
        <v>332</v>
      </c>
      <c r="B248816" t="s">
        <v>291</v>
      </c>
      <c r="C248816" t="str">
        <f>TRIM(Data3_1[[#This Row],[Value]])</f>
        <v>Artichokes</v>
      </c>
    </row>
    <row r="248817" spans="1:3">
      <c r="A248817" t="s">
        <v>333</v>
      </c>
      <c r="B248817" t="s">
        <v>297</v>
      </c>
      <c r="C248817" t="str">
        <f>TRIM(Data3_1[[#This Row],[Value]])</f>
        <v>Peperoncini verdi</v>
      </c>
    </row>
    <row r="248818" spans="1:3">
      <c r="A248818" t="s">
        <v>334</v>
      </c>
      <c r="B248818" t="s">
        <v>270</v>
      </c>
      <c r="C248818" t="str">
        <f>TRIM(Data3_1[[#This Row],[Value]])</f>
        <v>Garlic</v>
      </c>
    </row>
    <row r="248819" spans="1:3">
      <c r="A248819" t="s">
        <v>329</v>
      </c>
      <c r="B248819" t="s">
        <v>300</v>
      </c>
      <c r="C248819" t="str">
        <f>TRIM(Data3_1[[#This Row],[Value]])</f>
        <v>Mushrooms</v>
      </c>
    </row>
    <row r="248820" spans="1:3">
      <c r="A248820" t="s">
        <v>330</v>
      </c>
      <c r="B248820" t="s">
        <v>273</v>
      </c>
      <c r="C248820" t="str">
        <f>TRIM(Data3_1[[#This Row],[Value]])</f>
        <v>Tomatoes</v>
      </c>
    </row>
    <row r="248821" spans="1:3">
      <c r="A248821" t="s">
        <v>331</v>
      </c>
      <c r="B248821" t="s">
        <v>263</v>
      </c>
      <c r="C248821" t="str">
        <f>TRIM(Data3_1[[#This Row],[Value]])</f>
        <v>Red Peppers</v>
      </c>
    </row>
    <row r="248822" spans="1:3">
      <c r="A248822" t="s">
        <v>332</v>
      </c>
      <c r="B248822" t="s">
        <v>284</v>
      </c>
      <c r="C248822" t="str">
        <f>TRIM(Data3_1[[#This Row],[Value]])</f>
        <v>Green Peppers</v>
      </c>
    </row>
    <row r="248823" spans="1:3">
      <c r="A248823" t="s">
        <v>333</v>
      </c>
      <c r="B248823" t="s">
        <v>262</v>
      </c>
      <c r="C248823" t="str">
        <f>TRIM(Data3_1[[#This Row],[Value]])</f>
        <v>Red Onions</v>
      </c>
    </row>
    <row r="248824" spans="1:3">
      <c r="A248824" t="s">
        <v>334</v>
      </c>
      <c r="B248824" t="s">
        <v>301</v>
      </c>
      <c r="C248824" t="str">
        <f>TRIM(Data3_1[[#This Row],[Value]])</f>
        <v>Zucchini</v>
      </c>
    </row>
    <row r="248825" spans="1:3">
      <c r="A248825" t="s">
        <v>335</v>
      </c>
      <c r="B248825" t="s">
        <v>302</v>
      </c>
      <c r="C248825" t="str">
        <f>TRIM(Data3_1[[#This Row],[Value]])</f>
        <v>Spinach</v>
      </c>
    </row>
    <row r="248826" spans="1:3">
      <c r="A248826" t="s">
        <v>336</v>
      </c>
      <c r="B248826" t="s">
        <v>270</v>
      </c>
      <c r="C248826" t="str">
        <f>TRIM(Data3_1[[#This Row],[Value]])</f>
        <v>Garlic</v>
      </c>
    </row>
    <row r="248827" spans="1:3">
      <c r="A248827" t="s">
        <v>329</v>
      </c>
      <c r="B248827" t="s">
        <v>260</v>
      </c>
      <c r="C248827" t="str">
        <f>TRIM(Data3_1[[#This Row],[Value]])</f>
        <v>Pepperoni</v>
      </c>
    </row>
    <row r="248828" spans="1:3">
      <c r="A248828" t="s">
        <v>330</v>
      </c>
      <c r="B248828" t="s">
        <v>261</v>
      </c>
      <c r="C248828" t="str">
        <f>TRIM(Data3_1[[#This Row],[Value]])</f>
        <v>Mushrooms</v>
      </c>
    </row>
    <row r="248829" spans="1:3">
      <c r="A248829" t="s">
        <v>331</v>
      </c>
      <c r="B248829" t="s">
        <v>262</v>
      </c>
      <c r="C248829" t="str">
        <f>TRIM(Data3_1[[#This Row],[Value]])</f>
        <v>Red Onions</v>
      </c>
    </row>
    <row r="248830" spans="1:3">
      <c r="A248830" t="s">
        <v>332</v>
      </c>
      <c r="B248830" t="s">
        <v>263</v>
      </c>
      <c r="C248830" t="str">
        <f>TRIM(Data3_1[[#This Row],[Value]])</f>
        <v>Red Peppers</v>
      </c>
    </row>
    <row r="248831" spans="1:3">
      <c r="A248831" t="s">
        <v>333</v>
      </c>
      <c r="B248831" t="s">
        <v>264</v>
      </c>
      <c r="C248831" t="str">
        <f>TRIM(Data3_1[[#This Row],[Value]])</f>
        <v>Bacon</v>
      </c>
    </row>
    <row r="248832" spans="1:3">
      <c r="A248832" t="s">
        <v>329</v>
      </c>
      <c r="B248832" t="s">
        <v>310</v>
      </c>
      <c r="C248832" t="str">
        <f>TRIM(Data3_1[[#This Row],[Value]])</f>
        <v>Ricotta Cheese</v>
      </c>
    </row>
    <row r="248833" spans="1:3">
      <c r="A248833" t="s">
        <v>330</v>
      </c>
      <c r="B248833" t="s">
        <v>311</v>
      </c>
      <c r="C248833" t="str">
        <f>TRIM(Data3_1[[#This Row],[Value]])</f>
        <v>Gorgonzola Piccante Cheese</v>
      </c>
    </row>
    <row r="248834" spans="1:3">
      <c r="A248834" t="s">
        <v>331</v>
      </c>
      <c r="B248834" t="s">
        <v>259</v>
      </c>
      <c r="C248834" t="str">
        <f>TRIM(Data3_1[[#This Row],[Value]])</f>
        <v>Mozzarella Cheese</v>
      </c>
    </row>
    <row r="248835" spans="1:3">
      <c r="A248835" t="s">
        <v>332</v>
      </c>
      <c r="B248835" t="s">
        <v>312</v>
      </c>
      <c r="C248835" t="str">
        <f>TRIM(Data3_1[[#This Row],[Value]])</f>
        <v>Parmigiano Reggiano Cheese</v>
      </c>
    </row>
    <row r="248836" spans="1:3">
      <c r="A248836" t="s">
        <v>333</v>
      </c>
      <c r="B248836" t="s">
        <v>270</v>
      </c>
      <c r="C248836" t="str">
        <f>TRIM(Data3_1[[#This Row],[Value]])</f>
        <v>Garlic</v>
      </c>
    </row>
    <row r="248837" spans="1:3">
      <c r="A248837" t="s">
        <v>329</v>
      </c>
      <c r="B248837" t="s">
        <v>289</v>
      </c>
      <c r="C248837" t="str">
        <f>TRIM(Data3_1[[#This Row],[Value]])</f>
        <v>Spinach</v>
      </c>
    </row>
    <row r="248838" spans="1:3">
      <c r="A248838" t="s">
        <v>330</v>
      </c>
      <c r="B248838" t="s">
        <v>291</v>
      </c>
      <c r="C248838" t="str">
        <f>TRIM(Data3_1[[#This Row],[Value]])</f>
        <v>Artichokes</v>
      </c>
    </row>
    <row r="248839" spans="1:3">
      <c r="A248839" t="s">
        <v>331</v>
      </c>
      <c r="B248839" t="s">
        <v>292</v>
      </c>
      <c r="C248839" t="str">
        <f>TRIM(Data3_1[[#This Row],[Value]])</f>
        <v>Kalamata Olives</v>
      </c>
    </row>
    <row r="248840" spans="1:3">
      <c r="A248840" t="s">
        <v>332</v>
      </c>
      <c r="B248840" t="s">
        <v>298</v>
      </c>
      <c r="C248840" t="str">
        <f>TRIM(Data3_1[[#This Row],[Value]])</f>
        <v>Sun-dried Tomatoes</v>
      </c>
    </row>
    <row r="248841" spans="1:3">
      <c r="A248841" t="s">
        <v>333</v>
      </c>
      <c r="B248841" t="s">
        <v>287</v>
      </c>
      <c r="C248841" t="str">
        <f>TRIM(Data3_1[[#This Row],[Value]])</f>
        <v>Feta Cheese</v>
      </c>
    </row>
    <row r="248842" spans="1:3">
      <c r="A248842" t="s">
        <v>334</v>
      </c>
      <c r="B248842" t="s">
        <v>318</v>
      </c>
      <c r="C248842" t="str">
        <f>TRIM(Data3_1[[#This Row],[Value]])</f>
        <v>Plum Tomatoes</v>
      </c>
    </row>
    <row r="248843" spans="1:3">
      <c r="A248843" t="s">
        <v>335</v>
      </c>
      <c r="B248843" t="s">
        <v>262</v>
      </c>
      <c r="C248843" t="str">
        <f>TRIM(Data3_1[[#This Row],[Value]])</f>
        <v>Red Onions</v>
      </c>
    </row>
    <row r="248844" spans="1:3">
      <c r="A248844" t="s">
        <v>329</v>
      </c>
      <c r="B248844" t="s">
        <v>275</v>
      </c>
      <c r="C248844" t="str">
        <f>TRIM(Data3_1[[#This Row],[Value]])</f>
        <v>Tomatoes</v>
      </c>
    </row>
    <row r="248845" spans="1:3">
      <c r="A248845" t="s">
        <v>330</v>
      </c>
      <c r="B248845" t="s">
        <v>263</v>
      </c>
      <c r="C248845" t="str">
        <f>TRIM(Data3_1[[#This Row],[Value]])</f>
        <v>Red Peppers</v>
      </c>
    </row>
    <row r="248846" spans="1:3">
      <c r="A248846" t="s">
        <v>331</v>
      </c>
      <c r="B248846" t="s">
        <v>276</v>
      </c>
      <c r="C248846" t="str">
        <f>TRIM(Data3_1[[#This Row],[Value]])</f>
        <v>Jalapeno Peppers</v>
      </c>
    </row>
    <row r="248847" spans="1:3">
      <c r="A248847" t="s">
        <v>332</v>
      </c>
      <c r="B248847" t="s">
        <v>262</v>
      </c>
      <c r="C248847" t="str">
        <f>TRIM(Data3_1[[#This Row],[Value]])</f>
        <v>Red Onions</v>
      </c>
    </row>
    <row r="248848" spans="1:3">
      <c r="A248848" t="s">
        <v>333</v>
      </c>
      <c r="B248848" t="s">
        <v>277</v>
      </c>
      <c r="C248848" t="str">
        <f>TRIM(Data3_1[[#This Row],[Value]])</f>
        <v>Cilantro</v>
      </c>
    </row>
    <row r="248849" spans="1:3">
      <c r="A248849" t="s">
        <v>334</v>
      </c>
      <c r="B248849" t="s">
        <v>278</v>
      </c>
      <c r="C248849" t="str">
        <f>TRIM(Data3_1[[#This Row],[Value]])</f>
        <v>Corn</v>
      </c>
    </row>
    <row r="248850" spans="1:3">
      <c r="A248850" t="s">
        <v>335</v>
      </c>
      <c r="B248850" t="s">
        <v>279</v>
      </c>
      <c r="C248850" t="str">
        <f>TRIM(Data3_1[[#This Row],[Value]])</f>
        <v>Chipotle Sauce</v>
      </c>
    </row>
    <row r="248851" spans="1:3">
      <c r="A248851" t="s">
        <v>336</v>
      </c>
      <c r="B248851" t="s">
        <v>270</v>
      </c>
      <c r="C248851" t="str">
        <f>TRIM(Data3_1[[#This Row],[Value]])</f>
        <v>Garlic</v>
      </c>
    </row>
    <row r="248852" spans="1:3">
      <c r="A248852" t="s">
        <v>329</v>
      </c>
      <c r="B248852" t="s">
        <v>257</v>
      </c>
      <c r="C248852" t="str">
        <f>TRIM(Data3_1[[#This Row],[Value]])</f>
        <v>Sliced Ham</v>
      </c>
    </row>
    <row r="248853" spans="1:3">
      <c r="A248853" t="s">
        <v>330</v>
      </c>
      <c r="B248853" t="s">
        <v>258</v>
      </c>
      <c r="C248853" t="str">
        <f>TRIM(Data3_1[[#This Row],[Value]])</f>
        <v>Pineapple</v>
      </c>
    </row>
    <row r="248854" spans="1:3">
      <c r="A248854" t="s">
        <v>331</v>
      </c>
      <c r="B248854" t="s">
        <v>259</v>
      </c>
      <c r="C248854" t="str">
        <f>TRIM(Data3_1[[#This Row],[Value]])</f>
        <v>Mozzarella Cheese</v>
      </c>
    </row>
    <row r="248855" spans="1:3">
      <c r="A248855" t="s">
        <v>329</v>
      </c>
      <c r="B248855" t="s">
        <v>271</v>
      </c>
      <c r="C248855" t="str">
        <f>TRIM(Data3_1[[#This Row],[Value]])</f>
        <v>Calabrese Salami</v>
      </c>
    </row>
    <row r="248856" spans="1:3">
      <c r="A248856" t="s">
        <v>330</v>
      </c>
      <c r="B248856" t="s">
        <v>272</v>
      </c>
      <c r="C248856" t="str">
        <f>TRIM(Data3_1[[#This Row],[Value]])</f>
        <v>Capocollo</v>
      </c>
    </row>
    <row r="248857" spans="1:3">
      <c r="A248857" t="s">
        <v>331</v>
      </c>
      <c r="B248857" t="s">
        <v>273</v>
      </c>
      <c r="C248857" t="str">
        <f>TRIM(Data3_1[[#This Row],[Value]])</f>
        <v>Tomatoes</v>
      </c>
    </row>
    <row r="248858" spans="1:3">
      <c r="A248858" t="s">
        <v>332</v>
      </c>
      <c r="B248858" t="s">
        <v>262</v>
      </c>
      <c r="C248858" t="str">
        <f>TRIM(Data3_1[[#This Row],[Value]])</f>
        <v>Red Onions</v>
      </c>
    </row>
    <row r="248859" spans="1:3">
      <c r="A248859" t="s">
        <v>333</v>
      </c>
      <c r="B248859" t="s">
        <v>274</v>
      </c>
      <c r="C248859" t="str">
        <f>TRIM(Data3_1[[#This Row],[Value]])</f>
        <v>Green Olives</v>
      </c>
    </row>
    <row r="248860" spans="1:3">
      <c r="A248860" t="s">
        <v>334</v>
      </c>
      <c r="B248860" t="s">
        <v>270</v>
      </c>
      <c r="C248860" t="str">
        <f>TRIM(Data3_1[[#This Row],[Value]])</f>
        <v>Garlic</v>
      </c>
    </row>
    <row r="248861" spans="1:3">
      <c r="A248861" t="s">
        <v>329</v>
      </c>
      <c r="B248861" t="s">
        <v>319</v>
      </c>
      <c r="C248861" t="str">
        <f>TRIM(Data3_1[[#This Row],[Value]])</f>
        <v>Genoa Salami</v>
      </c>
    </row>
    <row r="248862" spans="1:3">
      <c r="A248862" t="s">
        <v>330</v>
      </c>
      <c r="B248862" t="s">
        <v>272</v>
      </c>
      <c r="C248862" t="str">
        <f>TRIM(Data3_1[[#This Row],[Value]])</f>
        <v>Capocollo</v>
      </c>
    </row>
    <row r="248863" spans="1:3">
      <c r="A248863" t="s">
        <v>331</v>
      </c>
      <c r="B248863" t="s">
        <v>290</v>
      </c>
      <c r="C248863" t="str">
        <f>TRIM(Data3_1[[#This Row],[Value]])</f>
        <v>Pepperoni</v>
      </c>
    </row>
    <row r="248864" spans="1:3">
      <c r="A248864" t="s">
        <v>332</v>
      </c>
      <c r="B248864" t="s">
        <v>273</v>
      </c>
      <c r="C248864" t="str">
        <f>TRIM(Data3_1[[#This Row],[Value]])</f>
        <v>Tomatoes</v>
      </c>
    </row>
    <row r="248865" spans="1:3">
      <c r="A248865" t="s">
        <v>333</v>
      </c>
      <c r="B248865" t="s">
        <v>293</v>
      </c>
      <c r="C248865" t="str">
        <f>TRIM(Data3_1[[#This Row],[Value]])</f>
        <v>Asiago Cheese</v>
      </c>
    </row>
    <row r="248866" spans="1:3">
      <c r="A248866" t="s">
        <v>334</v>
      </c>
      <c r="B248866" t="s">
        <v>270</v>
      </c>
      <c r="C248866" t="str">
        <f>TRIM(Data3_1[[#This Row],[Value]])</f>
        <v>Garlic</v>
      </c>
    </row>
    <row r="248867" spans="1:3">
      <c r="A248867" t="s">
        <v>329</v>
      </c>
      <c r="B248867" t="s">
        <v>289</v>
      </c>
      <c r="C248867" t="str">
        <f>TRIM(Data3_1[[#This Row],[Value]])</f>
        <v>Spinach</v>
      </c>
    </row>
    <row r="248868" spans="1:3">
      <c r="A248868" t="s">
        <v>330</v>
      </c>
      <c r="B248868" t="s">
        <v>291</v>
      </c>
      <c r="C248868" t="str">
        <f>TRIM(Data3_1[[#This Row],[Value]])</f>
        <v>Artichokes</v>
      </c>
    </row>
    <row r="248869" spans="1:3">
      <c r="A248869" t="s">
        <v>331</v>
      </c>
      <c r="B248869" t="s">
        <v>273</v>
      </c>
      <c r="C248869" t="str">
        <f>TRIM(Data3_1[[#This Row],[Value]])</f>
        <v>Tomatoes</v>
      </c>
    </row>
    <row r="248870" spans="1:3">
      <c r="A248870" t="s">
        <v>332</v>
      </c>
      <c r="B248870" t="s">
        <v>298</v>
      </c>
      <c r="C248870" t="str">
        <f>TRIM(Data3_1[[#This Row],[Value]])</f>
        <v>Sun-dried Tomatoes</v>
      </c>
    </row>
    <row r="248871" spans="1:3">
      <c r="A248871" t="s">
        <v>333</v>
      </c>
      <c r="B248871" t="s">
        <v>270</v>
      </c>
      <c r="C248871" t="str">
        <f>TRIM(Data3_1[[#This Row],[Value]])</f>
        <v>Garlic</v>
      </c>
    </row>
    <row r="248872" spans="1:3">
      <c r="A248872" t="s">
        <v>334</v>
      </c>
      <c r="B248872" t="s">
        <v>299</v>
      </c>
      <c r="C248872" t="str">
        <f>TRIM(Data3_1[[#This Row],[Value]])</f>
        <v>Pesto Sauce</v>
      </c>
    </row>
    <row r="248873" spans="1:3">
      <c r="A248873" t="s">
        <v>329</v>
      </c>
      <c r="B248873" t="s">
        <v>289</v>
      </c>
      <c r="C248873" t="str">
        <f>TRIM(Data3_1[[#This Row],[Value]])</f>
        <v>Spinach</v>
      </c>
    </row>
    <row r="248874" spans="1:3">
      <c r="A248874" t="s">
        <v>330</v>
      </c>
      <c r="B248874" t="s">
        <v>261</v>
      </c>
      <c r="C248874" t="str">
        <f>TRIM(Data3_1[[#This Row],[Value]])</f>
        <v>Mushrooms</v>
      </c>
    </row>
    <row r="248875" spans="1:3">
      <c r="A248875" t="s">
        <v>331</v>
      </c>
      <c r="B248875" t="s">
        <v>262</v>
      </c>
      <c r="C248875" t="str">
        <f>TRIM(Data3_1[[#This Row],[Value]])</f>
        <v>Red Onions</v>
      </c>
    </row>
    <row r="248876" spans="1:3">
      <c r="A248876" t="s">
        <v>332</v>
      </c>
      <c r="B248876" t="s">
        <v>287</v>
      </c>
      <c r="C248876" t="str">
        <f>TRIM(Data3_1[[#This Row],[Value]])</f>
        <v>Feta Cheese</v>
      </c>
    </row>
    <row r="248877" spans="1:3">
      <c r="A248877" t="s">
        <v>333</v>
      </c>
      <c r="B248877" t="s">
        <v>270</v>
      </c>
      <c r="C248877" t="str">
        <f>TRIM(Data3_1[[#This Row],[Value]])</f>
        <v>Garlic</v>
      </c>
    </row>
    <row r="248878" spans="1:3">
      <c r="A248878" t="s">
        <v>329</v>
      </c>
      <c r="B248878" t="s">
        <v>47</v>
      </c>
      <c r="C248878" t="str">
        <f>TRIM(Data3_1[[#This Row],[Value]])</f>
        <v>Chicken</v>
      </c>
    </row>
    <row r="248879" spans="1:3">
      <c r="A248879" t="s">
        <v>330</v>
      </c>
      <c r="B248879" t="s">
        <v>273</v>
      </c>
      <c r="C248879" t="str">
        <f>TRIM(Data3_1[[#This Row],[Value]])</f>
        <v>Tomatoes</v>
      </c>
    </row>
    <row r="248880" spans="1:3">
      <c r="A248880" t="s">
        <v>331</v>
      </c>
      <c r="B248880" t="s">
        <v>263</v>
      </c>
      <c r="C248880" t="str">
        <f>TRIM(Data3_1[[#This Row],[Value]])</f>
        <v>Red Peppers</v>
      </c>
    </row>
    <row r="248881" spans="1:3">
      <c r="A248881" t="s">
        <v>332</v>
      </c>
      <c r="B248881" t="s">
        <v>302</v>
      </c>
      <c r="C248881" t="str">
        <f>TRIM(Data3_1[[#This Row],[Value]])</f>
        <v>Spinach</v>
      </c>
    </row>
    <row r="248882" spans="1:3">
      <c r="A248882" t="s">
        <v>333</v>
      </c>
      <c r="B248882" t="s">
        <v>270</v>
      </c>
      <c r="C248882" t="str">
        <f>TRIM(Data3_1[[#This Row],[Value]])</f>
        <v>Garlic</v>
      </c>
    </row>
    <row r="248883" spans="1:3">
      <c r="A248883" t="s">
        <v>334</v>
      </c>
      <c r="B248883" t="s">
        <v>299</v>
      </c>
      <c r="C248883" t="str">
        <f>TRIM(Data3_1[[#This Row],[Value]])</f>
        <v>Pesto Sauce</v>
      </c>
    </row>
    <row r="248884" spans="1:3">
      <c r="A248884" t="s">
        <v>329</v>
      </c>
      <c r="B248884" t="s">
        <v>286</v>
      </c>
      <c r="C248884" t="str">
        <f>TRIM(Data3_1[[#This Row],[Value]])</f>
        <v>Kalamata Olives</v>
      </c>
    </row>
    <row r="248885" spans="1:3">
      <c r="A248885" t="s">
        <v>330</v>
      </c>
      <c r="B248885" t="s">
        <v>287</v>
      </c>
      <c r="C248885" t="str">
        <f>TRIM(Data3_1[[#This Row],[Value]])</f>
        <v>Feta Cheese</v>
      </c>
    </row>
    <row r="248886" spans="1:3">
      <c r="A248886" t="s">
        <v>331</v>
      </c>
      <c r="B248886" t="s">
        <v>273</v>
      </c>
      <c r="C248886" t="str">
        <f>TRIM(Data3_1[[#This Row],[Value]])</f>
        <v>Tomatoes</v>
      </c>
    </row>
    <row r="248887" spans="1:3">
      <c r="A248887" t="s">
        <v>332</v>
      </c>
      <c r="B248887" t="s">
        <v>270</v>
      </c>
      <c r="C248887" t="str">
        <f>TRIM(Data3_1[[#This Row],[Value]])</f>
        <v>Garlic</v>
      </c>
    </row>
    <row r="248888" spans="1:3">
      <c r="A248888" t="s">
        <v>333</v>
      </c>
      <c r="B248888" t="s">
        <v>288</v>
      </c>
      <c r="C248888" t="str">
        <f>TRIM(Data3_1[[#This Row],[Value]])</f>
        <v>Beef Chuck Roast</v>
      </c>
    </row>
    <row r="248889" spans="1:3">
      <c r="A248889" t="s">
        <v>334</v>
      </c>
      <c r="B248889" t="s">
        <v>262</v>
      </c>
      <c r="C248889" t="str">
        <f>TRIM(Data3_1[[#This Row],[Value]])</f>
        <v>Red Onions</v>
      </c>
    </row>
    <row r="248890" spans="1:3">
      <c r="A248890" t="s">
        <v>329</v>
      </c>
      <c r="B248890" t="s">
        <v>300</v>
      </c>
      <c r="C248890" t="str">
        <f>TRIM(Data3_1[[#This Row],[Value]])</f>
        <v>Mushrooms</v>
      </c>
    </row>
    <row r="248891" spans="1:3">
      <c r="A248891" t="s">
        <v>330</v>
      </c>
      <c r="B248891" t="s">
        <v>273</v>
      </c>
      <c r="C248891" t="str">
        <f>TRIM(Data3_1[[#This Row],[Value]])</f>
        <v>Tomatoes</v>
      </c>
    </row>
    <row r="248892" spans="1:3">
      <c r="A248892" t="s">
        <v>331</v>
      </c>
      <c r="B248892" t="s">
        <v>263</v>
      </c>
      <c r="C248892" t="str">
        <f>TRIM(Data3_1[[#This Row],[Value]])</f>
        <v>Red Peppers</v>
      </c>
    </row>
    <row r="248893" spans="1:3">
      <c r="A248893" t="s">
        <v>332</v>
      </c>
      <c r="B248893" t="s">
        <v>284</v>
      </c>
      <c r="C248893" t="str">
        <f>TRIM(Data3_1[[#This Row],[Value]])</f>
        <v>Green Peppers</v>
      </c>
    </row>
    <row r="248894" spans="1:3">
      <c r="A248894" t="s">
        <v>333</v>
      </c>
      <c r="B248894" t="s">
        <v>262</v>
      </c>
      <c r="C248894" t="str">
        <f>TRIM(Data3_1[[#This Row],[Value]])</f>
        <v>Red Onions</v>
      </c>
    </row>
    <row r="248895" spans="1:3">
      <c r="A248895" t="s">
        <v>334</v>
      </c>
      <c r="B248895" t="s">
        <v>301</v>
      </c>
      <c r="C248895" t="str">
        <f>TRIM(Data3_1[[#This Row],[Value]])</f>
        <v>Zucchini</v>
      </c>
    </row>
    <row r="248896" spans="1:3">
      <c r="A248896" t="s">
        <v>335</v>
      </c>
      <c r="B248896" t="s">
        <v>302</v>
      </c>
      <c r="C248896" t="str">
        <f>TRIM(Data3_1[[#This Row],[Value]])</f>
        <v>Spinach</v>
      </c>
    </row>
    <row r="248897" spans="1:3">
      <c r="A248897" t="s">
        <v>336</v>
      </c>
      <c r="B248897" t="s">
        <v>270</v>
      </c>
      <c r="C248897" t="str">
        <f>TRIM(Data3_1[[#This Row],[Value]])</f>
        <v>Garlic</v>
      </c>
    </row>
    <row r="248898" spans="1:3">
      <c r="A248898" t="s">
        <v>329</v>
      </c>
      <c r="B248898" t="s">
        <v>289</v>
      </c>
      <c r="C248898" t="str">
        <f>TRIM(Data3_1[[#This Row],[Value]])</f>
        <v>Spinach</v>
      </c>
    </row>
    <row r="248899" spans="1:3">
      <c r="A248899" t="s">
        <v>330</v>
      </c>
      <c r="B248899" t="s">
        <v>261</v>
      </c>
      <c r="C248899" t="str">
        <f>TRIM(Data3_1[[#This Row],[Value]])</f>
        <v>Mushrooms</v>
      </c>
    </row>
    <row r="248900" spans="1:3">
      <c r="A248900" t="s">
        <v>331</v>
      </c>
      <c r="B248900" t="s">
        <v>262</v>
      </c>
      <c r="C248900" t="str">
        <f>TRIM(Data3_1[[#This Row],[Value]])</f>
        <v>Red Onions</v>
      </c>
    </row>
    <row r="248901" spans="1:3">
      <c r="A248901" t="s">
        <v>332</v>
      </c>
      <c r="B248901" t="s">
        <v>287</v>
      </c>
      <c r="C248901" t="str">
        <f>TRIM(Data3_1[[#This Row],[Value]])</f>
        <v>Feta Cheese</v>
      </c>
    </row>
    <row r="248902" spans="1:3">
      <c r="A248902" t="s">
        <v>333</v>
      </c>
      <c r="B248902" t="s">
        <v>270</v>
      </c>
      <c r="C248902" t="str">
        <f>TRIM(Data3_1[[#This Row],[Value]])</f>
        <v>Garlic</v>
      </c>
    </row>
    <row r="248903" spans="1:3">
      <c r="A248903" t="s">
        <v>329</v>
      </c>
      <c r="B248903" t="s">
        <v>47</v>
      </c>
      <c r="C248903" t="str">
        <f>TRIM(Data3_1[[#This Row],[Value]])</f>
        <v>Chicken</v>
      </c>
    </row>
    <row r="248904" spans="1:3">
      <c r="A248904" t="s">
        <v>330</v>
      </c>
      <c r="B248904" t="s">
        <v>258</v>
      </c>
      <c r="C248904" t="str">
        <f>TRIM(Data3_1[[#This Row],[Value]])</f>
        <v>Pineapple</v>
      </c>
    </row>
    <row r="248905" spans="1:3">
      <c r="A248905" t="s">
        <v>331</v>
      </c>
      <c r="B248905" t="s">
        <v>273</v>
      </c>
      <c r="C248905" t="str">
        <f>TRIM(Data3_1[[#This Row],[Value]])</f>
        <v>Tomatoes</v>
      </c>
    </row>
    <row r="248906" spans="1:3">
      <c r="A248906" t="s">
        <v>332</v>
      </c>
      <c r="B248906" t="s">
        <v>263</v>
      </c>
      <c r="C248906" t="str">
        <f>TRIM(Data3_1[[#This Row],[Value]])</f>
        <v>Red Peppers</v>
      </c>
    </row>
    <row r="248907" spans="1:3">
      <c r="A248907" t="s">
        <v>333</v>
      </c>
      <c r="B248907" t="s">
        <v>280</v>
      </c>
      <c r="C248907" t="str">
        <f>TRIM(Data3_1[[#This Row],[Value]])</f>
        <v>Thai Sweet Chilli Sauce</v>
      </c>
    </row>
    <row r="248908" spans="1:3">
      <c r="A248908" t="s">
        <v>329</v>
      </c>
      <c r="B248908" t="s">
        <v>47</v>
      </c>
      <c r="C248908" t="str">
        <f>TRIM(Data3_1[[#This Row],[Value]])</f>
        <v>Chicken</v>
      </c>
    </row>
    <row r="248909" spans="1:3">
      <c r="A248909" t="s">
        <v>330</v>
      </c>
      <c r="B248909" t="s">
        <v>273</v>
      </c>
      <c r="C248909" t="str">
        <f>TRIM(Data3_1[[#This Row],[Value]])</f>
        <v>Tomatoes</v>
      </c>
    </row>
    <row r="248910" spans="1:3">
      <c r="A248910" t="s">
        <v>331</v>
      </c>
      <c r="B248910" t="s">
        <v>263</v>
      </c>
      <c r="C248910" t="str">
        <f>TRIM(Data3_1[[#This Row],[Value]])</f>
        <v>Red Peppers</v>
      </c>
    </row>
    <row r="248911" spans="1:3">
      <c r="A248911" t="s">
        <v>332</v>
      </c>
      <c r="B248911" t="s">
        <v>302</v>
      </c>
      <c r="C248911" t="str">
        <f>TRIM(Data3_1[[#This Row],[Value]])</f>
        <v>Spinach</v>
      </c>
    </row>
    <row r="248912" spans="1:3">
      <c r="A248912" t="s">
        <v>333</v>
      </c>
      <c r="B248912" t="s">
        <v>270</v>
      </c>
      <c r="C248912" t="str">
        <f>TRIM(Data3_1[[#This Row],[Value]])</f>
        <v>Garlic</v>
      </c>
    </row>
    <row r="248913" spans="1:3">
      <c r="A248913" t="s">
        <v>334</v>
      </c>
      <c r="B248913" t="s">
        <v>299</v>
      </c>
      <c r="C248913" t="str">
        <f>TRIM(Data3_1[[#This Row],[Value]])</f>
        <v>Pesto Sauce</v>
      </c>
    </row>
    <row r="248914" spans="1:3">
      <c r="A248914" t="s">
        <v>329</v>
      </c>
      <c r="B248914" t="s">
        <v>294</v>
      </c>
      <c r="C248914" t="str">
        <f>TRIM(Data3_1[[#This Row],[Value]])</f>
        <v>Capocollo</v>
      </c>
    </row>
    <row r="248915" spans="1:3">
      <c r="A248915" t="s">
        <v>330</v>
      </c>
      <c r="B248915" t="s">
        <v>273</v>
      </c>
      <c r="C248915" t="str">
        <f>TRIM(Data3_1[[#This Row],[Value]])</f>
        <v>Tomatoes</v>
      </c>
    </row>
    <row r="248916" spans="1:3">
      <c r="A248916" t="s">
        <v>331</v>
      </c>
      <c r="B248916" t="s">
        <v>295</v>
      </c>
      <c r="C248916" t="str">
        <f>TRIM(Data3_1[[#This Row],[Value]])</f>
        <v>Goat Cheese</v>
      </c>
    </row>
    <row r="248917" spans="1:3">
      <c r="A248917" t="s">
        <v>332</v>
      </c>
      <c r="B248917" t="s">
        <v>291</v>
      </c>
      <c r="C248917" t="str">
        <f>TRIM(Data3_1[[#This Row],[Value]])</f>
        <v>Artichokes</v>
      </c>
    </row>
    <row r="248918" spans="1:3">
      <c r="A248918" t="s">
        <v>333</v>
      </c>
      <c r="B248918" t="s">
        <v>297</v>
      </c>
      <c r="C248918" t="str">
        <f>TRIM(Data3_1[[#This Row],[Value]])</f>
        <v>Peperoncini verdi</v>
      </c>
    </row>
    <row r="248919" spans="1:3">
      <c r="A248919" t="s">
        <v>334</v>
      </c>
      <c r="B248919" t="s">
        <v>270</v>
      </c>
      <c r="C248919" t="str">
        <f>TRIM(Data3_1[[#This Row],[Value]])</f>
        <v>Garlic</v>
      </c>
    </row>
    <row r="248920" spans="1:3">
      <c r="A248920" t="s">
        <v>329</v>
      </c>
      <c r="B248920" t="s">
        <v>283</v>
      </c>
      <c r="C248920" t="str">
        <f>TRIM(Data3_1[[#This Row],[Value]])</f>
        <v>Barbecued Chicken</v>
      </c>
    </row>
    <row r="248921" spans="1:3">
      <c r="A248921" t="s">
        <v>330</v>
      </c>
      <c r="B248921" t="s">
        <v>263</v>
      </c>
      <c r="C248921" t="str">
        <f>TRIM(Data3_1[[#This Row],[Value]])</f>
        <v>Red Peppers</v>
      </c>
    </row>
    <row r="248922" spans="1:3">
      <c r="A248922" t="s">
        <v>331</v>
      </c>
      <c r="B248922" t="s">
        <v>284</v>
      </c>
      <c r="C248922" t="str">
        <f>TRIM(Data3_1[[#This Row],[Value]])</f>
        <v>Green Peppers</v>
      </c>
    </row>
    <row r="248923" spans="1:3">
      <c r="A248923" t="s">
        <v>332</v>
      </c>
      <c r="B248923" t="s">
        <v>273</v>
      </c>
      <c r="C248923" t="str">
        <f>TRIM(Data3_1[[#This Row],[Value]])</f>
        <v>Tomatoes</v>
      </c>
    </row>
    <row r="248924" spans="1:3">
      <c r="A248924" t="s">
        <v>333</v>
      </c>
      <c r="B248924" t="s">
        <v>262</v>
      </c>
      <c r="C248924" t="str">
        <f>TRIM(Data3_1[[#This Row],[Value]])</f>
        <v>Red Onions</v>
      </c>
    </row>
    <row r="248925" spans="1:3">
      <c r="A248925" t="s">
        <v>334</v>
      </c>
      <c r="B248925" t="s">
        <v>285</v>
      </c>
      <c r="C248925" t="str">
        <f>TRIM(Data3_1[[#This Row],[Value]])</f>
        <v>Barbecue Sauce</v>
      </c>
    </row>
    <row r="248926" spans="1:3">
      <c r="A248926" t="s">
        <v>329</v>
      </c>
      <c r="B248926" t="s">
        <v>47</v>
      </c>
      <c r="C248926" t="str">
        <f>TRIM(Data3_1[[#This Row],[Value]])</f>
        <v>Chicken</v>
      </c>
    </row>
    <row r="248927" spans="1:3">
      <c r="A248927" t="s">
        <v>330</v>
      </c>
      <c r="B248927" t="s">
        <v>303</v>
      </c>
      <c r="C248927" t="str">
        <f>TRIM(Data3_1[[#This Row],[Value]])</f>
        <v>Artichoke</v>
      </c>
    </row>
    <row r="248928" spans="1:3">
      <c r="A248928" t="s">
        <v>331</v>
      </c>
      <c r="B248928" t="s">
        <v>302</v>
      </c>
      <c r="C248928" t="str">
        <f>TRIM(Data3_1[[#This Row],[Value]])</f>
        <v>Spinach</v>
      </c>
    </row>
    <row r="248929" spans="1:3">
      <c r="A248929" t="s">
        <v>332</v>
      </c>
      <c r="B248929" t="s">
        <v>270</v>
      </c>
      <c r="C248929" t="str">
        <f>TRIM(Data3_1[[#This Row],[Value]])</f>
        <v>Garlic</v>
      </c>
    </row>
    <row r="248930" spans="1:3">
      <c r="A248930" t="s">
        <v>333</v>
      </c>
      <c r="B248930" t="s">
        <v>276</v>
      </c>
      <c r="C248930" t="str">
        <f>TRIM(Data3_1[[#This Row],[Value]])</f>
        <v>Jalapeno Peppers</v>
      </c>
    </row>
    <row r="248931" spans="1:3">
      <c r="A248931" t="s">
        <v>334</v>
      </c>
      <c r="B248931" t="s">
        <v>304</v>
      </c>
      <c r="C248931" t="str">
        <f>TRIM(Data3_1[[#This Row],[Value]])</f>
        <v>Fontina Cheese</v>
      </c>
    </row>
    <row r="248932" spans="1:3">
      <c r="A248932" t="s">
        <v>335</v>
      </c>
      <c r="B248932" t="s">
        <v>305</v>
      </c>
      <c r="C248932" t="str">
        <f>TRIM(Data3_1[[#This Row],[Value]])</f>
        <v>Gouda Cheese</v>
      </c>
    </row>
    <row r="248933" spans="1:3">
      <c r="A248933" t="s">
        <v>329</v>
      </c>
      <c r="B248933" t="s">
        <v>271</v>
      </c>
      <c r="C248933" t="str">
        <f>TRIM(Data3_1[[#This Row],[Value]])</f>
        <v>Calabrese Salami</v>
      </c>
    </row>
    <row r="248934" spans="1:3">
      <c r="A248934" t="s">
        <v>330</v>
      </c>
      <c r="B248934" t="s">
        <v>272</v>
      </c>
      <c r="C248934" t="str">
        <f>TRIM(Data3_1[[#This Row],[Value]])</f>
        <v>Capocollo</v>
      </c>
    </row>
    <row r="248935" spans="1:3">
      <c r="A248935" t="s">
        <v>331</v>
      </c>
      <c r="B248935" t="s">
        <v>273</v>
      </c>
      <c r="C248935" t="str">
        <f>TRIM(Data3_1[[#This Row],[Value]])</f>
        <v>Tomatoes</v>
      </c>
    </row>
    <row r="248936" spans="1:3">
      <c r="A248936" t="s">
        <v>332</v>
      </c>
      <c r="B248936" t="s">
        <v>262</v>
      </c>
      <c r="C248936" t="str">
        <f>TRIM(Data3_1[[#This Row],[Value]])</f>
        <v>Red Onions</v>
      </c>
    </row>
    <row r="248937" spans="1:3">
      <c r="A248937" t="s">
        <v>333</v>
      </c>
      <c r="B248937" t="s">
        <v>274</v>
      </c>
      <c r="C248937" t="str">
        <f>TRIM(Data3_1[[#This Row],[Value]])</f>
        <v>Green Olives</v>
      </c>
    </row>
    <row r="248938" spans="1:3">
      <c r="A248938" t="s">
        <v>334</v>
      </c>
      <c r="B248938" t="s">
        <v>270</v>
      </c>
      <c r="C248938" t="str">
        <f>TRIM(Data3_1[[#This Row],[Value]])</f>
        <v>Garlic</v>
      </c>
    </row>
    <row r="248939" spans="1:3">
      <c r="A248939" t="s">
        <v>329</v>
      </c>
      <c r="B248939" t="s">
        <v>275</v>
      </c>
      <c r="C248939" t="str">
        <f>TRIM(Data3_1[[#This Row],[Value]])</f>
        <v>Tomatoes</v>
      </c>
    </row>
    <row r="248940" spans="1:3">
      <c r="A248940" t="s">
        <v>330</v>
      </c>
      <c r="B248940" t="s">
        <v>263</v>
      </c>
      <c r="C248940" t="str">
        <f>TRIM(Data3_1[[#This Row],[Value]])</f>
        <v>Red Peppers</v>
      </c>
    </row>
    <row r="248941" spans="1:3">
      <c r="A248941" t="s">
        <v>331</v>
      </c>
      <c r="B248941" t="s">
        <v>276</v>
      </c>
      <c r="C248941" t="str">
        <f>TRIM(Data3_1[[#This Row],[Value]])</f>
        <v>Jalapeno Peppers</v>
      </c>
    </row>
    <row r="248942" spans="1:3">
      <c r="A248942" t="s">
        <v>332</v>
      </c>
      <c r="B248942" t="s">
        <v>262</v>
      </c>
      <c r="C248942" t="str">
        <f>TRIM(Data3_1[[#This Row],[Value]])</f>
        <v>Red Onions</v>
      </c>
    </row>
    <row r="248943" spans="1:3">
      <c r="A248943" t="s">
        <v>333</v>
      </c>
      <c r="B248943" t="s">
        <v>277</v>
      </c>
      <c r="C248943" t="str">
        <f>TRIM(Data3_1[[#This Row],[Value]])</f>
        <v>Cilantro</v>
      </c>
    </row>
    <row r="248944" spans="1:3">
      <c r="A248944" t="s">
        <v>334</v>
      </c>
      <c r="B248944" t="s">
        <v>278</v>
      </c>
      <c r="C248944" t="str">
        <f>TRIM(Data3_1[[#This Row],[Value]])</f>
        <v>Corn</v>
      </c>
    </row>
    <row r="248945" spans="1:3">
      <c r="A248945" t="s">
        <v>335</v>
      </c>
      <c r="B248945" t="s">
        <v>279</v>
      </c>
      <c r="C248945" t="str">
        <f>TRIM(Data3_1[[#This Row],[Value]])</f>
        <v>Chipotle Sauce</v>
      </c>
    </row>
    <row r="248946" spans="1:3">
      <c r="A248946" t="s">
        <v>336</v>
      </c>
      <c r="B248946" t="s">
        <v>270</v>
      </c>
      <c r="C248946" t="str">
        <f>TRIM(Data3_1[[#This Row],[Value]])</f>
        <v>Garlic</v>
      </c>
    </row>
    <row r="248947" spans="1:3">
      <c r="A248947" t="s">
        <v>329</v>
      </c>
      <c r="B248947" t="s">
        <v>281</v>
      </c>
      <c r="C248947" t="str">
        <f>TRIM(Data3_1[[#This Row],[Value]])</f>
        <v>Prosciutto di San Daniele</v>
      </c>
    </row>
    <row r="248948" spans="1:3">
      <c r="A248948" t="s">
        <v>330</v>
      </c>
      <c r="B248948" t="s">
        <v>282</v>
      </c>
      <c r="C248948" t="str">
        <f>TRIM(Data3_1[[#This Row],[Value]])</f>
        <v>Arugula</v>
      </c>
    </row>
    <row r="248949" spans="1:3">
      <c r="A248949" t="s">
        <v>331</v>
      </c>
      <c r="B248949" t="s">
        <v>259</v>
      </c>
      <c r="C248949" t="str">
        <f>TRIM(Data3_1[[#This Row],[Value]])</f>
        <v>Mozzarella Cheese</v>
      </c>
    </row>
    <row r="248950" spans="1:3">
      <c r="A248950" t="s">
        <v>329</v>
      </c>
      <c r="B248950" t="s">
        <v>300</v>
      </c>
      <c r="C248950" t="str">
        <f>TRIM(Data3_1[[#This Row],[Value]])</f>
        <v>Mushrooms</v>
      </c>
    </row>
    <row r="248951" spans="1:3">
      <c r="A248951" t="s">
        <v>330</v>
      </c>
      <c r="B248951" t="s">
        <v>273</v>
      </c>
      <c r="C248951" t="str">
        <f>TRIM(Data3_1[[#This Row],[Value]])</f>
        <v>Tomatoes</v>
      </c>
    </row>
    <row r="248952" spans="1:3">
      <c r="A248952" t="s">
        <v>331</v>
      </c>
      <c r="B248952" t="s">
        <v>263</v>
      </c>
      <c r="C248952" t="str">
        <f>TRIM(Data3_1[[#This Row],[Value]])</f>
        <v>Red Peppers</v>
      </c>
    </row>
    <row r="248953" spans="1:3">
      <c r="A248953" t="s">
        <v>332</v>
      </c>
      <c r="B248953" t="s">
        <v>284</v>
      </c>
      <c r="C248953" t="str">
        <f>TRIM(Data3_1[[#This Row],[Value]])</f>
        <v>Green Peppers</v>
      </c>
    </row>
    <row r="248954" spans="1:3">
      <c r="A248954" t="s">
        <v>333</v>
      </c>
      <c r="B248954" t="s">
        <v>262</v>
      </c>
      <c r="C248954" t="str">
        <f>TRIM(Data3_1[[#This Row],[Value]])</f>
        <v>Red Onions</v>
      </c>
    </row>
    <row r="248955" spans="1:3">
      <c r="A248955" t="s">
        <v>334</v>
      </c>
      <c r="B248955" t="s">
        <v>301</v>
      </c>
      <c r="C248955" t="str">
        <f>TRIM(Data3_1[[#This Row],[Value]])</f>
        <v>Zucchini</v>
      </c>
    </row>
    <row r="248956" spans="1:3">
      <c r="A248956" t="s">
        <v>335</v>
      </c>
      <c r="B248956" t="s">
        <v>302</v>
      </c>
      <c r="C248956" t="str">
        <f>TRIM(Data3_1[[#This Row],[Value]])</f>
        <v>Spinach</v>
      </c>
    </row>
    <row r="248957" spans="1:3">
      <c r="A248957" t="s">
        <v>336</v>
      </c>
      <c r="B248957" t="s">
        <v>270</v>
      </c>
      <c r="C248957" t="str">
        <f>TRIM(Data3_1[[#This Row],[Value]])</f>
        <v>Garlic</v>
      </c>
    </row>
    <row r="248958" spans="1:3">
      <c r="A248958" t="s">
        <v>329</v>
      </c>
      <c r="B248958" t="s">
        <v>47</v>
      </c>
      <c r="C248958" t="str">
        <f>TRIM(Data3_1[[#This Row],[Value]])</f>
        <v>Chicken</v>
      </c>
    </row>
    <row r="248959" spans="1:3">
      <c r="A248959" t="s">
        <v>330</v>
      </c>
      <c r="B248959" t="s">
        <v>262</v>
      </c>
      <c r="C248959" t="str">
        <f>TRIM(Data3_1[[#This Row],[Value]])</f>
        <v>Red Onions</v>
      </c>
    </row>
    <row r="248960" spans="1:3">
      <c r="A248960" t="s">
        <v>331</v>
      </c>
      <c r="B248960" t="s">
        <v>263</v>
      </c>
      <c r="C248960" t="str">
        <f>TRIM(Data3_1[[#This Row],[Value]])</f>
        <v>Red Peppers</v>
      </c>
    </row>
    <row r="248961" spans="1:3">
      <c r="A248961" t="s">
        <v>332</v>
      </c>
      <c r="B248961" t="s">
        <v>261</v>
      </c>
      <c r="C248961" t="str">
        <f>TRIM(Data3_1[[#This Row],[Value]])</f>
        <v>Mushrooms</v>
      </c>
    </row>
    <row r="248962" spans="1:3">
      <c r="A248962" t="s">
        <v>333</v>
      </c>
      <c r="B248962" t="s">
        <v>293</v>
      </c>
      <c r="C248962" t="str">
        <f>TRIM(Data3_1[[#This Row],[Value]])</f>
        <v>Asiago Cheese</v>
      </c>
    </row>
    <row r="248963" spans="1:3">
      <c r="A248963" t="s">
        <v>334</v>
      </c>
      <c r="B248963" t="s">
        <v>323</v>
      </c>
      <c r="C248963" t="str">
        <f>TRIM(Data3_1[[#This Row],[Value]])</f>
        <v>Alfredo Sauce</v>
      </c>
    </row>
    <row r="248964" spans="1:3">
      <c r="A248964" t="s">
        <v>329</v>
      </c>
      <c r="B248964" t="s">
        <v>47</v>
      </c>
      <c r="C248964" t="str">
        <f>TRIM(Data3_1[[#This Row],[Value]])</f>
        <v>Chicken</v>
      </c>
    </row>
    <row r="248965" spans="1:3">
      <c r="A248965" t="s">
        <v>330</v>
      </c>
      <c r="B248965" t="s">
        <v>273</v>
      </c>
      <c r="C248965" t="str">
        <f>TRIM(Data3_1[[#This Row],[Value]])</f>
        <v>Tomatoes</v>
      </c>
    </row>
    <row r="248966" spans="1:3">
      <c r="A248966" t="s">
        <v>331</v>
      </c>
      <c r="B248966" t="s">
        <v>263</v>
      </c>
      <c r="C248966" t="str">
        <f>TRIM(Data3_1[[#This Row],[Value]])</f>
        <v>Red Peppers</v>
      </c>
    </row>
    <row r="248967" spans="1:3">
      <c r="A248967" t="s">
        <v>332</v>
      </c>
      <c r="B248967" t="s">
        <v>302</v>
      </c>
      <c r="C248967" t="str">
        <f>TRIM(Data3_1[[#This Row],[Value]])</f>
        <v>Spinach</v>
      </c>
    </row>
    <row r="248968" spans="1:3">
      <c r="A248968" t="s">
        <v>333</v>
      </c>
      <c r="B248968" t="s">
        <v>270</v>
      </c>
      <c r="C248968" t="str">
        <f>TRIM(Data3_1[[#This Row],[Value]])</f>
        <v>Garlic</v>
      </c>
    </row>
    <row r="248969" spans="1:3">
      <c r="A248969" t="s">
        <v>334</v>
      </c>
      <c r="B248969" t="s">
        <v>299</v>
      </c>
      <c r="C248969" t="str">
        <f>TRIM(Data3_1[[#This Row],[Value]])</f>
        <v>Pesto Sauce</v>
      </c>
    </row>
    <row r="248970" spans="1:3">
      <c r="A248970" t="s">
        <v>329</v>
      </c>
      <c r="B248970" t="s">
        <v>257</v>
      </c>
      <c r="C248970" t="str">
        <f>TRIM(Data3_1[[#This Row],[Value]])</f>
        <v>Sliced Ham</v>
      </c>
    </row>
    <row r="248971" spans="1:3">
      <c r="A248971" t="s">
        <v>330</v>
      </c>
      <c r="B248971" t="s">
        <v>258</v>
      </c>
      <c r="C248971" t="str">
        <f>TRIM(Data3_1[[#This Row],[Value]])</f>
        <v>Pineapple</v>
      </c>
    </row>
    <row r="248972" spans="1:3">
      <c r="A248972" t="s">
        <v>331</v>
      </c>
      <c r="B248972" t="s">
        <v>259</v>
      </c>
      <c r="C248972" t="str">
        <f>TRIM(Data3_1[[#This Row],[Value]])</f>
        <v>Mozzarella Cheese</v>
      </c>
    </row>
    <row r="248973" spans="1:3">
      <c r="A248973" t="s">
        <v>329</v>
      </c>
      <c r="B248973" t="s">
        <v>314</v>
      </c>
      <c r="C248973" t="str">
        <f>TRIM(Data3_1[[#This Row],[Value]])</f>
        <v>‘Nduja Salami</v>
      </c>
    </row>
    <row r="248974" spans="1:3">
      <c r="A248974" t="s">
        <v>330</v>
      </c>
      <c r="B248974" t="s">
        <v>315</v>
      </c>
      <c r="C248974" t="str">
        <f>TRIM(Data3_1[[#This Row],[Value]])</f>
        <v>Pancetta</v>
      </c>
    </row>
    <row r="248975" spans="1:3">
      <c r="A248975" t="s">
        <v>331</v>
      </c>
      <c r="B248975" t="s">
        <v>273</v>
      </c>
      <c r="C248975" t="str">
        <f>TRIM(Data3_1[[#This Row],[Value]])</f>
        <v>Tomatoes</v>
      </c>
    </row>
    <row r="248976" spans="1:3">
      <c r="A248976" t="s">
        <v>332</v>
      </c>
      <c r="B248976" t="s">
        <v>262</v>
      </c>
      <c r="C248976" t="str">
        <f>TRIM(Data3_1[[#This Row],[Value]])</f>
        <v>Red Onions</v>
      </c>
    </row>
    <row r="248977" spans="1:3">
      <c r="A248977" t="s">
        <v>333</v>
      </c>
      <c r="B248977" t="s">
        <v>316</v>
      </c>
      <c r="C248977" t="str">
        <f>TRIM(Data3_1[[#This Row],[Value]])</f>
        <v>Friggitello Peppers</v>
      </c>
    </row>
    <row r="248978" spans="1:3">
      <c r="A248978" t="s">
        <v>334</v>
      </c>
      <c r="B248978" t="s">
        <v>270</v>
      </c>
      <c r="C248978" t="str">
        <f>TRIM(Data3_1[[#This Row],[Value]])</f>
        <v>Garlic</v>
      </c>
    </row>
    <row r="248979" spans="1:3">
      <c r="A248979" t="s">
        <v>329</v>
      </c>
      <c r="B248979" t="s">
        <v>320</v>
      </c>
      <c r="C248979" t="str">
        <f>TRIM(Data3_1[[#This Row],[Value]])</f>
        <v>Coarse Sicilian Salami</v>
      </c>
    </row>
    <row r="248980" spans="1:3">
      <c r="A248980" t="s">
        <v>330</v>
      </c>
      <c r="B248980" t="s">
        <v>273</v>
      </c>
      <c r="C248980" t="str">
        <f>TRIM(Data3_1[[#This Row],[Value]])</f>
        <v>Tomatoes</v>
      </c>
    </row>
    <row r="248981" spans="1:3">
      <c r="A248981" t="s">
        <v>331</v>
      </c>
      <c r="B248981" t="s">
        <v>274</v>
      </c>
      <c r="C248981" t="str">
        <f>TRIM(Data3_1[[#This Row],[Value]])</f>
        <v>Green Olives</v>
      </c>
    </row>
    <row r="248982" spans="1:3">
      <c r="A248982" t="s">
        <v>332</v>
      </c>
      <c r="B248982" t="s">
        <v>321</v>
      </c>
      <c r="C248982" t="str">
        <f>TRIM(Data3_1[[#This Row],[Value]])</f>
        <v>Luganega Sausage</v>
      </c>
    </row>
    <row r="248983" spans="1:3">
      <c r="A248983" t="s">
        <v>333</v>
      </c>
      <c r="B248983" t="s">
        <v>322</v>
      </c>
      <c r="C248983" t="str">
        <f>TRIM(Data3_1[[#This Row],[Value]])</f>
        <v>Onions</v>
      </c>
    </row>
    <row r="248984" spans="1:3">
      <c r="A248984" t="s">
        <v>334</v>
      </c>
      <c r="B248984" t="s">
        <v>270</v>
      </c>
      <c r="C248984" t="str">
        <f>TRIM(Data3_1[[#This Row],[Value]])</f>
        <v>Garlic</v>
      </c>
    </row>
    <row r="248985" spans="1:3">
      <c r="A248985" t="s">
        <v>329</v>
      </c>
      <c r="B248985" t="s">
        <v>289</v>
      </c>
      <c r="C248985" t="str">
        <f>TRIM(Data3_1[[#This Row],[Value]])</f>
        <v>Spinach</v>
      </c>
    </row>
    <row r="248986" spans="1:3">
      <c r="A248986" t="s">
        <v>330</v>
      </c>
      <c r="B248986" t="s">
        <v>262</v>
      </c>
      <c r="C248986" t="str">
        <f>TRIM(Data3_1[[#This Row],[Value]])</f>
        <v>Red Onions</v>
      </c>
    </row>
    <row r="248987" spans="1:3">
      <c r="A248987" t="s">
        <v>331</v>
      </c>
      <c r="B248987" t="s">
        <v>290</v>
      </c>
      <c r="C248987" t="str">
        <f>TRIM(Data3_1[[#This Row],[Value]])</f>
        <v>Pepperoni</v>
      </c>
    </row>
    <row r="248988" spans="1:3">
      <c r="A248988" t="s">
        <v>332</v>
      </c>
      <c r="B248988" t="s">
        <v>273</v>
      </c>
      <c r="C248988" t="str">
        <f>TRIM(Data3_1[[#This Row],[Value]])</f>
        <v>Tomatoes</v>
      </c>
    </row>
    <row r="248989" spans="1:3">
      <c r="A248989" t="s">
        <v>333</v>
      </c>
      <c r="B248989" t="s">
        <v>291</v>
      </c>
      <c r="C248989" t="str">
        <f>TRIM(Data3_1[[#This Row],[Value]])</f>
        <v>Artichokes</v>
      </c>
    </row>
    <row r="248990" spans="1:3">
      <c r="A248990" t="s">
        <v>334</v>
      </c>
      <c r="B248990" t="s">
        <v>292</v>
      </c>
      <c r="C248990" t="str">
        <f>TRIM(Data3_1[[#This Row],[Value]])</f>
        <v>Kalamata Olives</v>
      </c>
    </row>
    <row r="248991" spans="1:3">
      <c r="A248991" t="s">
        <v>335</v>
      </c>
      <c r="B248991" t="s">
        <v>270</v>
      </c>
      <c r="C248991" t="str">
        <f>TRIM(Data3_1[[#This Row],[Value]])</f>
        <v>Garlic</v>
      </c>
    </row>
    <row r="248992" spans="1:3">
      <c r="A248992" t="s">
        <v>336</v>
      </c>
      <c r="B248992" t="s">
        <v>293</v>
      </c>
      <c r="C248992" t="str">
        <f>TRIM(Data3_1[[#This Row],[Value]])</f>
        <v>Asiago Cheese</v>
      </c>
    </row>
    <row r="248993" spans="1:3">
      <c r="A248993" t="s">
        <v>329</v>
      </c>
      <c r="B248993" t="s">
        <v>275</v>
      </c>
      <c r="C248993" t="str">
        <f>TRIM(Data3_1[[#This Row],[Value]])</f>
        <v>Tomatoes</v>
      </c>
    </row>
    <row r="248994" spans="1:3">
      <c r="A248994" t="s">
        <v>330</v>
      </c>
      <c r="B248994" t="s">
        <v>263</v>
      </c>
      <c r="C248994" t="str">
        <f>TRIM(Data3_1[[#This Row],[Value]])</f>
        <v>Red Peppers</v>
      </c>
    </row>
    <row r="248995" spans="1:3">
      <c r="A248995" t="s">
        <v>331</v>
      </c>
      <c r="B248995" t="s">
        <v>276</v>
      </c>
      <c r="C248995" t="str">
        <f>TRIM(Data3_1[[#This Row],[Value]])</f>
        <v>Jalapeno Peppers</v>
      </c>
    </row>
    <row r="248996" spans="1:3">
      <c r="A248996" t="s">
        <v>332</v>
      </c>
      <c r="B248996" t="s">
        <v>262</v>
      </c>
      <c r="C248996" t="str">
        <f>TRIM(Data3_1[[#This Row],[Value]])</f>
        <v>Red Onions</v>
      </c>
    </row>
    <row r="248997" spans="1:3">
      <c r="A248997" t="s">
        <v>333</v>
      </c>
      <c r="B248997" t="s">
        <v>277</v>
      </c>
      <c r="C248997" t="str">
        <f>TRIM(Data3_1[[#This Row],[Value]])</f>
        <v>Cilantro</v>
      </c>
    </row>
    <row r="248998" spans="1:3">
      <c r="A248998" t="s">
        <v>334</v>
      </c>
      <c r="B248998" t="s">
        <v>278</v>
      </c>
      <c r="C248998" t="str">
        <f>TRIM(Data3_1[[#This Row],[Value]])</f>
        <v>Corn</v>
      </c>
    </row>
    <row r="248999" spans="1:3">
      <c r="A248999" t="s">
        <v>335</v>
      </c>
      <c r="B248999" t="s">
        <v>279</v>
      </c>
      <c r="C248999" t="str">
        <f>TRIM(Data3_1[[#This Row],[Value]])</f>
        <v>Chipotle Sauce</v>
      </c>
    </row>
    <row r="249000" spans="1:3">
      <c r="A249000" t="s">
        <v>336</v>
      </c>
      <c r="B249000" t="s">
        <v>270</v>
      </c>
      <c r="C249000" t="str">
        <f>TRIM(Data3_1[[#This Row],[Value]])</f>
        <v>Garlic</v>
      </c>
    </row>
    <row r="249001" spans="1:3">
      <c r="A249001" t="s">
        <v>329</v>
      </c>
      <c r="B249001" t="s">
        <v>289</v>
      </c>
      <c r="C249001" t="str">
        <f>TRIM(Data3_1[[#This Row],[Value]])</f>
        <v>Spinach</v>
      </c>
    </row>
    <row r="249002" spans="1:3">
      <c r="A249002" t="s">
        <v>330</v>
      </c>
      <c r="B249002" t="s">
        <v>291</v>
      </c>
      <c r="C249002" t="str">
        <f>TRIM(Data3_1[[#This Row],[Value]])</f>
        <v>Artichokes</v>
      </c>
    </row>
    <row r="249003" spans="1:3">
      <c r="A249003" t="s">
        <v>331</v>
      </c>
      <c r="B249003" t="s">
        <v>273</v>
      </c>
      <c r="C249003" t="str">
        <f>TRIM(Data3_1[[#This Row],[Value]])</f>
        <v>Tomatoes</v>
      </c>
    </row>
    <row r="249004" spans="1:3">
      <c r="A249004" t="s">
        <v>332</v>
      </c>
      <c r="B249004" t="s">
        <v>298</v>
      </c>
      <c r="C249004" t="str">
        <f>TRIM(Data3_1[[#This Row],[Value]])</f>
        <v>Sun-dried Tomatoes</v>
      </c>
    </row>
    <row r="249005" spans="1:3">
      <c r="A249005" t="s">
        <v>333</v>
      </c>
      <c r="B249005" t="s">
        <v>270</v>
      </c>
      <c r="C249005" t="str">
        <f>TRIM(Data3_1[[#This Row],[Value]])</f>
        <v>Garlic</v>
      </c>
    </row>
    <row r="249006" spans="1:3">
      <c r="A249006" t="s">
        <v>334</v>
      </c>
      <c r="B249006" t="s">
        <v>299</v>
      </c>
      <c r="C249006" t="str">
        <f>TRIM(Data3_1[[#This Row],[Value]])</f>
        <v>Pesto Sauce</v>
      </c>
    </row>
    <row r="249007" spans="1:3">
      <c r="A249007" t="s">
        <v>329</v>
      </c>
      <c r="B249007" t="s">
        <v>47</v>
      </c>
      <c r="C249007" t="str">
        <f>TRIM(Data3_1[[#This Row],[Value]])</f>
        <v>Chicken</v>
      </c>
    </row>
    <row r="249008" spans="1:3">
      <c r="A249008" t="s">
        <v>330</v>
      </c>
      <c r="B249008" t="s">
        <v>258</v>
      </c>
      <c r="C249008" t="str">
        <f>TRIM(Data3_1[[#This Row],[Value]])</f>
        <v>Pineapple</v>
      </c>
    </row>
    <row r="249009" spans="1:3">
      <c r="A249009" t="s">
        <v>331</v>
      </c>
      <c r="B249009" t="s">
        <v>273</v>
      </c>
      <c r="C249009" t="str">
        <f>TRIM(Data3_1[[#This Row],[Value]])</f>
        <v>Tomatoes</v>
      </c>
    </row>
    <row r="249010" spans="1:3">
      <c r="A249010" t="s">
        <v>332</v>
      </c>
      <c r="B249010" t="s">
        <v>263</v>
      </c>
      <c r="C249010" t="str">
        <f>TRIM(Data3_1[[#This Row],[Value]])</f>
        <v>Red Peppers</v>
      </c>
    </row>
    <row r="249011" spans="1:3">
      <c r="A249011" t="s">
        <v>333</v>
      </c>
      <c r="B249011" t="s">
        <v>280</v>
      </c>
      <c r="C249011" t="str">
        <f>TRIM(Data3_1[[#This Row],[Value]])</f>
        <v>Thai Sweet Chilli Sauce</v>
      </c>
    </row>
    <row r="249012" spans="1:3">
      <c r="A249012" t="s">
        <v>329</v>
      </c>
      <c r="B249012" t="s">
        <v>300</v>
      </c>
      <c r="C249012" t="str">
        <f>TRIM(Data3_1[[#This Row],[Value]])</f>
        <v>Mushrooms</v>
      </c>
    </row>
    <row r="249013" spans="1:3">
      <c r="A249013" t="s">
        <v>330</v>
      </c>
      <c r="B249013" t="s">
        <v>273</v>
      </c>
      <c r="C249013" t="str">
        <f>TRIM(Data3_1[[#This Row],[Value]])</f>
        <v>Tomatoes</v>
      </c>
    </row>
    <row r="249014" spans="1:3">
      <c r="A249014" t="s">
        <v>331</v>
      </c>
      <c r="B249014" t="s">
        <v>263</v>
      </c>
      <c r="C249014" t="str">
        <f>TRIM(Data3_1[[#This Row],[Value]])</f>
        <v>Red Peppers</v>
      </c>
    </row>
    <row r="249015" spans="1:3">
      <c r="A249015" t="s">
        <v>332</v>
      </c>
      <c r="B249015" t="s">
        <v>284</v>
      </c>
      <c r="C249015" t="str">
        <f>TRIM(Data3_1[[#This Row],[Value]])</f>
        <v>Green Peppers</v>
      </c>
    </row>
    <row r="249016" spans="1:3">
      <c r="A249016" t="s">
        <v>333</v>
      </c>
      <c r="B249016" t="s">
        <v>262</v>
      </c>
      <c r="C249016" t="str">
        <f>TRIM(Data3_1[[#This Row],[Value]])</f>
        <v>Red Onions</v>
      </c>
    </row>
    <row r="249017" spans="1:3">
      <c r="A249017" t="s">
        <v>334</v>
      </c>
      <c r="B249017" t="s">
        <v>301</v>
      </c>
      <c r="C249017" t="str">
        <f>TRIM(Data3_1[[#This Row],[Value]])</f>
        <v>Zucchini</v>
      </c>
    </row>
    <row r="249018" spans="1:3">
      <c r="A249018" t="s">
        <v>335</v>
      </c>
      <c r="B249018" t="s">
        <v>302</v>
      </c>
      <c r="C249018" t="str">
        <f>TRIM(Data3_1[[#This Row],[Value]])</f>
        <v>Spinach</v>
      </c>
    </row>
    <row r="249019" spans="1:3">
      <c r="A249019" t="s">
        <v>336</v>
      </c>
      <c r="B249019" t="s">
        <v>270</v>
      </c>
      <c r="C249019" t="str">
        <f>TRIM(Data3_1[[#This Row],[Value]])</f>
        <v>Garlic</v>
      </c>
    </row>
    <row r="249020" spans="1:3">
      <c r="A249020" t="s">
        <v>329</v>
      </c>
      <c r="B249020" t="s">
        <v>283</v>
      </c>
      <c r="C249020" t="str">
        <f>TRIM(Data3_1[[#This Row],[Value]])</f>
        <v>Barbecued Chicken</v>
      </c>
    </row>
    <row r="249021" spans="1:3">
      <c r="A249021" t="s">
        <v>330</v>
      </c>
      <c r="B249021" t="s">
        <v>263</v>
      </c>
      <c r="C249021" t="str">
        <f>TRIM(Data3_1[[#This Row],[Value]])</f>
        <v>Red Peppers</v>
      </c>
    </row>
    <row r="249022" spans="1:3">
      <c r="A249022" t="s">
        <v>331</v>
      </c>
      <c r="B249022" t="s">
        <v>284</v>
      </c>
      <c r="C249022" t="str">
        <f>TRIM(Data3_1[[#This Row],[Value]])</f>
        <v>Green Peppers</v>
      </c>
    </row>
    <row r="249023" spans="1:3">
      <c r="A249023" t="s">
        <v>332</v>
      </c>
      <c r="B249023" t="s">
        <v>273</v>
      </c>
      <c r="C249023" t="str">
        <f>TRIM(Data3_1[[#This Row],[Value]])</f>
        <v>Tomatoes</v>
      </c>
    </row>
    <row r="249024" spans="1:3">
      <c r="A249024" t="s">
        <v>333</v>
      </c>
      <c r="B249024" t="s">
        <v>262</v>
      </c>
      <c r="C249024" t="str">
        <f>TRIM(Data3_1[[#This Row],[Value]])</f>
        <v>Red Onions</v>
      </c>
    </row>
    <row r="249025" spans="1:3">
      <c r="A249025" t="s">
        <v>334</v>
      </c>
      <c r="B249025" t="s">
        <v>285</v>
      </c>
      <c r="C249025" t="str">
        <f>TRIM(Data3_1[[#This Row],[Value]])</f>
        <v>Barbecue Sauce</v>
      </c>
    </row>
    <row r="249026" spans="1:3">
      <c r="A249026" t="s">
        <v>329</v>
      </c>
      <c r="B249026" t="s">
        <v>310</v>
      </c>
      <c r="C249026" t="str">
        <f>TRIM(Data3_1[[#This Row],[Value]])</f>
        <v>Ricotta Cheese</v>
      </c>
    </row>
    <row r="249027" spans="1:3">
      <c r="A249027" t="s">
        <v>330</v>
      </c>
      <c r="B249027" t="s">
        <v>311</v>
      </c>
      <c r="C249027" t="str">
        <f>TRIM(Data3_1[[#This Row],[Value]])</f>
        <v>Gorgonzola Piccante Cheese</v>
      </c>
    </row>
    <row r="249028" spans="1:3">
      <c r="A249028" t="s">
        <v>331</v>
      </c>
      <c r="B249028" t="s">
        <v>259</v>
      </c>
      <c r="C249028" t="str">
        <f>TRIM(Data3_1[[#This Row],[Value]])</f>
        <v>Mozzarella Cheese</v>
      </c>
    </row>
    <row r="249029" spans="1:3">
      <c r="A249029" t="s">
        <v>332</v>
      </c>
      <c r="B249029" t="s">
        <v>312</v>
      </c>
      <c r="C249029" t="str">
        <f>TRIM(Data3_1[[#This Row],[Value]])</f>
        <v>Parmigiano Reggiano Cheese</v>
      </c>
    </row>
    <row r="249030" spans="1:3">
      <c r="A249030" t="s">
        <v>333</v>
      </c>
      <c r="B249030" t="s">
        <v>270</v>
      </c>
      <c r="C249030" t="str">
        <f>TRIM(Data3_1[[#This Row],[Value]])</f>
        <v>Garlic</v>
      </c>
    </row>
    <row r="249031" spans="1:3">
      <c r="A249031" t="s">
        <v>329</v>
      </c>
      <c r="B249031" t="s">
        <v>319</v>
      </c>
      <c r="C249031" t="str">
        <f>TRIM(Data3_1[[#This Row],[Value]])</f>
        <v>Genoa Salami</v>
      </c>
    </row>
    <row r="249032" spans="1:3">
      <c r="A249032" t="s">
        <v>330</v>
      </c>
      <c r="B249032" t="s">
        <v>272</v>
      </c>
      <c r="C249032" t="str">
        <f>TRIM(Data3_1[[#This Row],[Value]])</f>
        <v>Capocollo</v>
      </c>
    </row>
    <row r="249033" spans="1:3">
      <c r="A249033" t="s">
        <v>331</v>
      </c>
      <c r="B249033" t="s">
        <v>290</v>
      </c>
      <c r="C249033" t="str">
        <f>TRIM(Data3_1[[#This Row],[Value]])</f>
        <v>Pepperoni</v>
      </c>
    </row>
    <row r="249034" spans="1:3">
      <c r="A249034" t="s">
        <v>332</v>
      </c>
      <c r="B249034" t="s">
        <v>273</v>
      </c>
      <c r="C249034" t="str">
        <f>TRIM(Data3_1[[#This Row],[Value]])</f>
        <v>Tomatoes</v>
      </c>
    </row>
    <row r="249035" spans="1:3">
      <c r="A249035" t="s">
        <v>333</v>
      </c>
      <c r="B249035" t="s">
        <v>293</v>
      </c>
      <c r="C249035" t="str">
        <f>TRIM(Data3_1[[#This Row],[Value]])</f>
        <v>Asiago Cheese</v>
      </c>
    </row>
    <row r="249036" spans="1:3">
      <c r="A249036" t="s">
        <v>334</v>
      </c>
      <c r="B249036" t="s">
        <v>270</v>
      </c>
      <c r="C249036" t="str">
        <f>TRIM(Data3_1[[#This Row],[Value]])</f>
        <v>Garlic</v>
      </c>
    </row>
    <row r="249037" spans="1:3">
      <c r="A249037" t="s">
        <v>329</v>
      </c>
      <c r="B249037" t="s">
        <v>289</v>
      </c>
      <c r="C249037" t="str">
        <f>TRIM(Data3_1[[#This Row],[Value]])</f>
        <v>Spinach</v>
      </c>
    </row>
    <row r="249038" spans="1:3">
      <c r="A249038" t="s">
        <v>330</v>
      </c>
      <c r="B249038" t="s">
        <v>261</v>
      </c>
      <c r="C249038" t="str">
        <f>TRIM(Data3_1[[#This Row],[Value]])</f>
        <v>Mushrooms</v>
      </c>
    </row>
    <row r="249039" spans="1:3">
      <c r="A249039" t="s">
        <v>331</v>
      </c>
      <c r="B249039" t="s">
        <v>262</v>
      </c>
      <c r="C249039" t="str">
        <f>TRIM(Data3_1[[#This Row],[Value]])</f>
        <v>Red Onions</v>
      </c>
    </row>
    <row r="249040" spans="1:3">
      <c r="A249040" t="s">
        <v>332</v>
      </c>
      <c r="B249040" t="s">
        <v>287</v>
      </c>
      <c r="C249040" t="str">
        <f>TRIM(Data3_1[[#This Row],[Value]])</f>
        <v>Feta Cheese</v>
      </c>
    </row>
    <row r="249041" spans="1:3">
      <c r="A249041" t="s">
        <v>333</v>
      </c>
      <c r="B249041" t="s">
        <v>270</v>
      </c>
      <c r="C249041" t="str">
        <f>TRIM(Data3_1[[#This Row],[Value]])</f>
        <v>Garlic</v>
      </c>
    </row>
    <row r="249042" spans="1:3">
      <c r="A249042" t="s">
        <v>329</v>
      </c>
      <c r="B249042" t="s">
        <v>289</v>
      </c>
      <c r="C249042" t="str">
        <f>TRIM(Data3_1[[#This Row],[Value]])</f>
        <v>Spinach</v>
      </c>
    </row>
    <row r="249043" spans="1:3">
      <c r="A249043" t="s">
        <v>330</v>
      </c>
      <c r="B249043" t="s">
        <v>291</v>
      </c>
      <c r="C249043" t="str">
        <f>TRIM(Data3_1[[#This Row],[Value]])</f>
        <v>Artichokes</v>
      </c>
    </row>
    <row r="249044" spans="1:3">
      <c r="A249044" t="s">
        <v>331</v>
      </c>
      <c r="B249044" t="s">
        <v>273</v>
      </c>
      <c r="C249044" t="str">
        <f>TRIM(Data3_1[[#This Row],[Value]])</f>
        <v>Tomatoes</v>
      </c>
    </row>
    <row r="249045" spans="1:3">
      <c r="A249045" t="s">
        <v>332</v>
      </c>
      <c r="B249045" t="s">
        <v>298</v>
      </c>
      <c r="C249045" t="str">
        <f>TRIM(Data3_1[[#This Row],[Value]])</f>
        <v>Sun-dried Tomatoes</v>
      </c>
    </row>
    <row r="249046" spans="1:3">
      <c r="A249046" t="s">
        <v>333</v>
      </c>
      <c r="B249046" t="s">
        <v>270</v>
      </c>
      <c r="C249046" t="str">
        <f>TRIM(Data3_1[[#This Row],[Value]])</f>
        <v>Garlic</v>
      </c>
    </row>
    <row r="249047" spans="1:3">
      <c r="A249047" t="s">
        <v>334</v>
      </c>
      <c r="B249047" t="s">
        <v>299</v>
      </c>
      <c r="C249047" t="str">
        <f>TRIM(Data3_1[[#This Row],[Value]])</f>
        <v>Pesto Sauce</v>
      </c>
    </row>
    <row r="249048" spans="1:3">
      <c r="A249048" t="s">
        <v>329</v>
      </c>
      <c r="B249048" t="s">
        <v>265</v>
      </c>
      <c r="C249048" t="str">
        <f>TRIM(Data3_1[[#This Row],[Value]])</f>
        <v>Mozzarella Cheese</v>
      </c>
    </row>
    <row r="249049" spans="1:3">
      <c r="A249049" t="s">
        <v>330</v>
      </c>
      <c r="B249049" t="s">
        <v>290</v>
      </c>
      <c r="C249049" t="str">
        <f>TRIM(Data3_1[[#This Row],[Value]])</f>
        <v>Pepperoni</v>
      </c>
    </row>
    <row r="249050" spans="1:3">
      <c r="A249050" t="s">
        <v>329</v>
      </c>
      <c r="B249050" t="s">
        <v>310</v>
      </c>
      <c r="C249050" t="str">
        <f>TRIM(Data3_1[[#This Row],[Value]])</f>
        <v>Ricotta Cheese</v>
      </c>
    </row>
    <row r="249051" spans="1:3">
      <c r="A249051" t="s">
        <v>330</v>
      </c>
      <c r="B249051" t="s">
        <v>311</v>
      </c>
      <c r="C249051" t="str">
        <f>TRIM(Data3_1[[#This Row],[Value]])</f>
        <v>Gorgonzola Piccante Cheese</v>
      </c>
    </row>
    <row r="249052" spans="1:3">
      <c r="A249052" t="s">
        <v>331</v>
      </c>
      <c r="B249052" t="s">
        <v>259</v>
      </c>
      <c r="C249052" t="str">
        <f>TRIM(Data3_1[[#This Row],[Value]])</f>
        <v>Mozzarella Cheese</v>
      </c>
    </row>
    <row r="249053" spans="1:3">
      <c r="A249053" t="s">
        <v>332</v>
      </c>
      <c r="B249053" t="s">
        <v>312</v>
      </c>
      <c r="C249053" t="str">
        <f>TRIM(Data3_1[[#This Row],[Value]])</f>
        <v>Parmigiano Reggiano Cheese</v>
      </c>
    </row>
    <row r="249054" spans="1:3">
      <c r="A249054" t="s">
        <v>333</v>
      </c>
      <c r="B249054" t="s">
        <v>270</v>
      </c>
      <c r="C249054" t="str">
        <f>TRIM(Data3_1[[#This Row],[Value]])</f>
        <v>Garlic</v>
      </c>
    </row>
    <row r="249055" spans="1:3">
      <c r="A249055" t="s">
        <v>329</v>
      </c>
      <c r="B249055" t="s">
        <v>306</v>
      </c>
      <c r="C249055" t="str">
        <f>TRIM(Data3_1[[#This Row],[Value]])</f>
        <v>Bacon</v>
      </c>
    </row>
    <row r="249056" spans="1:3">
      <c r="A249056" t="s">
        <v>330</v>
      </c>
      <c r="B249056" t="s">
        <v>290</v>
      </c>
      <c r="C249056" t="str">
        <f>TRIM(Data3_1[[#This Row],[Value]])</f>
        <v>Pepperoni</v>
      </c>
    </row>
    <row r="249057" spans="1:3">
      <c r="A249057" t="s">
        <v>331</v>
      </c>
      <c r="B249057" t="s">
        <v>307</v>
      </c>
      <c r="C249057" t="str">
        <f>TRIM(Data3_1[[#This Row],[Value]])</f>
        <v>Italian Sausage</v>
      </c>
    </row>
    <row r="249058" spans="1:3">
      <c r="A249058" t="s">
        <v>332</v>
      </c>
      <c r="B249058" t="s">
        <v>308</v>
      </c>
      <c r="C249058" t="str">
        <f>TRIM(Data3_1[[#This Row],[Value]])</f>
        <v>Chorizo Sausage</v>
      </c>
    </row>
    <row r="249059" spans="1:3">
      <c r="A249059" t="s">
        <v>329</v>
      </c>
      <c r="B249059" t="s">
        <v>317</v>
      </c>
      <c r="C249059" t="str">
        <f>TRIM(Data3_1[[#This Row],[Value]])</f>
        <v>Eggplant</v>
      </c>
    </row>
    <row r="249060" spans="1:3">
      <c r="A249060" t="s">
        <v>330</v>
      </c>
      <c r="B249060" t="s">
        <v>291</v>
      </c>
      <c r="C249060" t="str">
        <f>TRIM(Data3_1[[#This Row],[Value]])</f>
        <v>Artichokes</v>
      </c>
    </row>
    <row r="249061" spans="1:3">
      <c r="A249061" t="s">
        <v>331</v>
      </c>
      <c r="B249061" t="s">
        <v>273</v>
      </c>
      <c r="C249061" t="str">
        <f>TRIM(Data3_1[[#This Row],[Value]])</f>
        <v>Tomatoes</v>
      </c>
    </row>
    <row r="249062" spans="1:3">
      <c r="A249062" t="s">
        <v>332</v>
      </c>
      <c r="B249062" t="s">
        <v>301</v>
      </c>
      <c r="C249062" t="str">
        <f>TRIM(Data3_1[[#This Row],[Value]])</f>
        <v>Zucchini</v>
      </c>
    </row>
    <row r="249063" spans="1:3">
      <c r="A249063" t="s">
        <v>333</v>
      </c>
      <c r="B249063" t="s">
        <v>263</v>
      </c>
      <c r="C249063" t="str">
        <f>TRIM(Data3_1[[#This Row],[Value]])</f>
        <v>Red Peppers</v>
      </c>
    </row>
    <row r="249064" spans="1:3">
      <c r="A249064" t="s">
        <v>334</v>
      </c>
      <c r="B249064" t="s">
        <v>270</v>
      </c>
      <c r="C249064" t="str">
        <f>TRIM(Data3_1[[#This Row],[Value]])</f>
        <v>Garlic</v>
      </c>
    </row>
    <row r="249065" spans="1:3">
      <c r="A249065" t="s">
        <v>335</v>
      </c>
      <c r="B249065" t="s">
        <v>299</v>
      </c>
      <c r="C249065" t="str">
        <f>TRIM(Data3_1[[#This Row],[Value]])</f>
        <v>Pesto Sauce</v>
      </c>
    </row>
    <row r="249066" spans="1:3">
      <c r="A249066" t="s">
        <v>329</v>
      </c>
      <c r="B249066" t="s">
        <v>260</v>
      </c>
      <c r="C249066" t="str">
        <f>TRIM(Data3_1[[#This Row],[Value]])</f>
        <v>Pepperoni</v>
      </c>
    </row>
    <row r="249067" spans="1:3">
      <c r="A249067" t="s">
        <v>330</v>
      </c>
      <c r="B249067" t="s">
        <v>261</v>
      </c>
      <c r="C249067" t="str">
        <f>TRIM(Data3_1[[#This Row],[Value]])</f>
        <v>Mushrooms</v>
      </c>
    </row>
    <row r="249068" spans="1:3">
      <c r="A249068" t="s">
        <v>331</v>
      </c>
      <c r="B249068" t="s">
        <v>284</v>
      </c>
      <c r="C249068" t="str">
        <f>TRIM(Data3_1[[#This Row],[Value]])</f>
        <v>Green Peppers</v>
      </c>
    </row>
    <row r="249069" spans="1:3">
      <c r="A249069" t="s">
        <v>329</v>
      </c>
      <c r="B249069" t="s">
        <v>294</v>
      </c>
      <c r="C249069" t="str">
        <f>TRIM(Data3_1[[#This Row],[Value]])</f>
        <v>Capocollo</v>
      </c>
    </row>
    <row r="249070" spans="1:3">
      <c r="A249070" t="s">
        <v>330</v>
      </c>
      <c r="B249070" t="s">
        <v>273</v>
      </c>
      <c r="C249070" t="str">
        <f>TRIM(Data3_1[[#This Row],[Value]])</f>
        <v>Tomatoes</v>
      </c>
    </row>
    <row r="249071" spans="1:3">
      <c r="A249071" t="s">
        <v>331</v>
      </c>
      <c r="B249071" t="s">
        <v>295</v>
      </c>
      <c r="C249071" t="str">
        <f>TRIM(Data3_1[[#This Row],[Value]])</f>
        <v>Goat Cheese</v>
      </c>
    </row>
    <row r="249072" spans="1:3">
      <c r="A249072" t="s">
        <v>332</v>
      </c>
      <c r="B249072" t="s">
        <v>291</v>
      </c>
      <c r="C249072" t="str">
        <f>TRIM(Data3_1[[#This Row],[Value]])</f>
        <v>Artichokes</v>
      </c>
    </row>
    <row r="249073" spans="1:3">
      <c r="A249073" t="s">
        <v>333</v>
      </c>
      <c r="B249073" t="s">
        <v>297</v>
      </c>
      <c r="C249073" t="str">
        <f>TRIM(Data3_1[[#This Row],[Value]])</f>
        <v>Peperoncini verdi</v>
      </c>
    </row>
    <row r="249074" spans="1:3">
      <c r="A249074" t="s">
        <v>334</v>
      </c>
      <c r="B249074" t="s">
        <v>270</v>
      </c>
      <c r="C249074" t="str">
        <f>TRIM(Data3_1[[#This Row],[Value]])</f>
        <v>Garlic</v>
      </c>
    </row>
    <row r="249075" spans="1:3">
      <c r="A249075" t="s">
        <v>329</v>
      </c>
      <c r="B249075" t="s">
        <v>47</v>
      </c>
      <c r="C249075" t="str">
        <f>TRIM(Data3_1[[#This Row],[Value]])</f>
        <v>Chicken</v>
      </c>
    </row>
    <row r="249076" spans="1:3">
      <c r="A249076" t="s">
        <v>330</v>
      </c>
      <c r="B249076" t="s">
        <v>303</v>
      </c>
      <c r="C249076" t="str">
        <f>TRIM(Data3_1[[#This Row],[Value]])</f>
        <v>Artichoke</v>
      </c>
    </row>
    <row r="249077" spans="1:3">
      <c r="A249077" t="s">
        <v>331</v>
      </c>
      <c r="B249077" t="s">
        <v>302</v>
      </c>
      <c r="C249077" t="str">
        <f>TRIM(Data3_1[[#This Row],[Value]])</f>
        <v>Spinach</v>
      </c>
    </row>
    <row r="249078" spans="1:3">
      <c r="A249078" t="s">
        <v>332</v>
      </c>
      <c r="B249078" t="s">
        <v>270</v>
      </c>
      <c r="C249078" t="str">
        <f>TRIM(Data3_1[[#This Row],[Value]])</f>
        <v>Garlic</v>
      </c>
    </row>
    <row r="249079" spans="1:3">
      <c r="A249079" t="s">
        <v>333</v>
      </c>
      <c r="B249079" t="s">
        <v>276</v>
      </c>
      <c r="C249079" t="str">
        <f>TRIM(Data3_1[[#This Row],[Value]])</f>
        <v>Jalapeno Peppers</v>
      </c>
    </row>
    <row r="249080" spans="1:3">
      <c r="A249080" t="s">
        <v>334</v>
      </c>
      <c r="B249080" t="s">
        <v>304</v>
      </c>
      <c r="C249080" t="str">
        <f>TRIM(Data3_1[[#This Row],[Value]])</f>
        <v>Fontina Cheese</v>
      </c>
    </row>
    <row r="249081" spans="1:3">
      <c r="A249081" t="s">
        <v>335</v>
      </c>
      <c r="B249081" t="s">
        <v>305</v>
      </c>
      <c r="C249081" t="str">
        <f>TRIM(Data3_1[[#This Row],[Value]])</f>
        <v>Gouda Cheese</v>
      </c>
    </row>
    <row r="249082" spans="1:3">
      <c r="A249082" t="s">
        <v>329</v>
      </c>
      <c r="B249082" t="s">
        <v>47</v>
      </c>
      <c r="C249082" t="str">
        <f>TRIM(Data3_1[[#This Row],[Value]])</f>
        <v>Chicken</v>
      </c>
    </row>
    <row r="249083" spans="1:3">
      <c r="A249083" t="s">
        <v>330</v>
      </c>
      <c r="B249083" t="s">
        <v>273</v>
      </c>
      <c r="C249083" t="str">
        <f>TRIM(Data3_1[[#This Row],[Value]])</f>
        <v>Tomatoes</v>
      </c>
    </row>
    <row r="249084" spans="1:3">
      <c r="A249084" t="s">
        <v>331</v>
      </c>
      <c r="B249084" t="s">
        <v>263</v>
      </c>
      <c r="C249084" t="str">
        <f>TRIM(Data3_1[[#This Row],[Value]])</f>
        <v>Red Peppers</v>
      </c>
    </row>
    <row r="249085" spans="1:3">
      <c r="A249085" t="s">
        <v>332</v>
      </c>
      <c r="B249085" t="s">
        <v>302</v>
      </c>
      <c r="C249085" t="str">
        <f>TRIM(Data3_1[[#This Row],[Value]])</f>
        <v>Spinach</v>
      </c>
    </row>
    <row r="249086" spans="1:3">
      <c r="A249086" t="s">
        <v>333</v>
      </c>
      <c r="B249086" t="s">
        <v>270</v>
      </c>
      <c r="C249086" t="str">
        <f>TRIM(Data3_1[[#This Row],[Value]])</f>
        <v>Garlic</v>
      </c>
    </row>
    <row r="249087" spans="1:3">
      <c r="A249087" t="s">
        <v>334</v>
      </c>
      <c r="B249087" t="s">
        <v>299</v>
      </c>
      <c r="C249087" t="str">
        <f>TRIM(Data3_1[[#This Row],[Value]])</f>
        <v>Pesto Sauce</v>
      </c>
    </row>
    <row r="249088" spans="1:3">
      <c r="A249088" t="s">
        <v>329</v>
      </c>
      <c r="B249088" t="s">
        <v>289</v>
      </c>
      <c r="C249088" t="str">
        <f>TRIM(Data3_1[[#This Row],[Value]])</f>
        <v>Spinach</v>
      </c>
    </row>
    <row r="249089" spans="1:3">
      <c r="A249089" t="s">
        <v>330</v>
      </c>
      <c r="B249089" t="s">
        <v>261</v>
      </c>
      <c r="C249089" t="str">
        <f>TRIM(Data3_1[[#This Row],[Value]])</f>
        <v>Mushrooms</v>
      </c>
    </row>
    <row r="249090" spans="1:3">
      <c r="A249090" t="s">
        <v>331</v>
      </c>
      <c r="B249090" t="s">
        <v>273</v>
      </c>
      <c r="C249090" t="str">
        <f>TRIM(Data3_1[[#This Row],[Value]])</f>
        <v>Tomatoes</v>
      </c>
    </row>
    <row r="249091" spans="1:3">
      <c r="A249091" t="s">
        <v>332</v>
      </c>
      <c r="B249091" t="s">
        <v>274</v>
      </c>
      <c r="C249091" t="str">
        <f>TRIM(Data3_1[[#This Row],[Value]])</f>
        <v>Green Olives</v>
      </c>
    </row>
    <row r="249092" spans="1:3">
      <c r="A249092" t="s">
        <v>333</v>
      </c>
      <c r="B249092" t="s">
        <v>287</v>
      </c>
      <c r="C249092" t="str">
        <f>TRIM(Data3_1[[#This Row],[Value]])</f>
        <v>Feta Cheese</v>
      </c>
    </row>
    <row r="249093" spans="1:3">
      <c r="A249093" t="s">
        <v>329</v>
      </c>
      <c r="B249093" t="s">
        <v>257</v>
      </c>
      <c r="C249093" t="str">
        <f>TRIM(Data3_1[[#This Row],[Value]])</f>
        <v>Sliced Ham</v>
      </c>
    </row>
    <row r="249094" spans="1:3">
      <c r="A249094" t="s">
        <v>330</v>
      </c>
      <c r="B249094" t="s">
        <v>258</v>
      </c>
      <c r="C249094" t="str">
        <f>TRIM(Data3_1[[#This Row],[Value]])</f>
        <v>Pineapple</v>
      </c>
    </row>
    <row r="249095" spans="1:3">
      <c r="A249095" t="s">
        <v>331</v>
      </c>
      <c r="B249095" t="s">
        <v>259</v>
      </c>
      <c r="C249095" t="str">
        <f>TRIM(Data3_1[[#This Row],[Value]])</f>
        <v>Mozzarella Cheese</v>
      </c>
    </row>
    <row r="249096" spans="1:3">
      <c r="A249096" t="s">
        <v>329</v>
      </c>
      <c r="B249096" t="s">
        <v>47</v>
      </c>
      <c r="C249096" t="str">
        <f>TRIM(Data3_1[[#This Row],[Value]])</f>
        <v>Chicken</v>
      </c>
    </row>
    <row r="249097" spans="1:3">
      <c r="A249097" t="s">
        <v>330</v>
      </c>
      <c r="B249097" t="s">
        <v>273</v>
      </c>
      <c r="C249097" t="str">
        <f>TRIM(Data3_1[[#This Row],[Value]])</f>
        <v>Tomatoes</v>
      </c>
    </row>
    <row r="249098" spans="1:3">
      <c r="A249098" t="s">
        <v>331</v>
      </c>
      <c r="B249098" t="s">
        <v>263</v>
      </c>
      <c r="C249098" t="str">
        <f>TRIM(Data3_1[[#This Row],[Value]])</f>
        <v>Red Peppers</v>
      </c>
    </row>
    <row r="249099" spans="1:3">
      <c r="A249099" t="s">
        <v>332</v>
      </c>
      <c r="B249099" t="s">
        <v>262</v>
      </c>
      <c r="C249099" t="str">
        <f>TRIM(Data3_1[[#This Row],[Value]])</f>
        <v>Red Onions</v>
      </c>
    </row>
    <row r="249100" spans="1:3">
      <c r="A249100" t="s">
        <v>333</v>
      </c>
      <c r="B249100" t="s">
        <v>276</v>
      </c>
      <c r="C249100" t="str">
        <f>TRIM(Data3_1[[#This Row],[Value]])</f>
        <v>Jalapeno Peppers</v>
      </c>
    </row>
    <row r="249101" spans="1:3">
      <c r="A249101" t="s">
        <v>334</v>
      </c>
      <c r="B249101" t="s">
        <v>278</v>
      </c>
      <c r="C249101" t="str">
        <f>TRIM(Data3_1[[#This Row],[Value]])</f>
        <v>Corn</v>
      </c>
    </row>
    <row r="249102" spans="1:3">
      <c r="A249102" t="s">
        <v>335</v>
      </c>
      <c r="B249102" t="s">
        <v>277</v>
      </c>
      <c r="C249102" t="str">
        <f>TRIM(Data3_1[[#This Row],[Value]])</f>
        <v>Cilantro</v>
      </c>
    </row>
    <row r="249103" spans="1:3">
      <c r="A249103" t="s">
        <v>336</v>
      </c>
      <c r="B249103" t="s">
        <v>279</v>
      </c>
      <c r="C249103" t="str">
        <f>TRIM(Data3_1[[#This Row],[Value]])</f>
        <v>Chipotle Sauce</v>
      </c>
    </row>
    <row r="249104" spans="1:3">
      <c r="A249104" t="s">
        <v>329</v>
      </c>
      <c r="B249104" t="s">
        <v>286</v>
      </c>
      <c r="C249104" t="str">
        <f>TRIM(Data3_1[[#This Row],[Value]])</f>
        <v>Kalamata Olives</v>
      </c>
    </row>
    <row r="249105" spans="1:3">
      <c r="A249105" t="s">
        <v>330</v>
      </c>
      <c r="B249105" t="s">
        <v>287</v>
      </c>
      <c r="C249105" t="str">
        <f>TRIM(Data3_1[[#This Row],[Value]])</f>
        <v>Feta Cheese</v>
      </c>
    </row>
    <row r="249106" spans="1:3">
      <c r="A249106" t="s">
        <v>331</v>
      </c>
      <c r="B249106" t="s">
        <v>273</v>
      </c>
      <c r="C249106" t="str">
        <f>TRIM(Data3_1[[#This Row],[Value]])</f>
        <v>Tomatoes</v>
      </c>
    </row>
    <row r="249107" spans="1:3">
      <c r="A249107" t="s">
        <v>332</v>
      </c>
      <c r="B249107" t="s">
        <v>270</v>
      </c>
      <c r="C249107" t="str">
        <f>TRIM(Data3_1[[#This Row],[Value]])</f>
        <v>Garlic</v>
      </c>
    </row>
    <row r="249108" spans="1:3">
      <c r="A249108" t="s">
        <v>333</v>
      </c>
      <c r="B249108" t="s">
        <v>288</v>
      </c>
      <c r="C249108" t="str">
        <f>TRIM(Data3_1[[#This Row],[Value]])</f>
        <v>Beef Chuck Roast</v>
      </c>
    </row>
    <row r="249109" spans="1:3">
      <c r="A249109" t="s">
        <v>334</v>
      </c>
      <c r="B249109" t="s">
        <v>262</v>
      </c>
      <c r="C249109" t="str">
        <f>TRIM(Data3_1[[#This Row],[Value]])</f>
        <v>Red Onions</v>
      </c>
    </row>
    <row r="249110" spans="1:3">
      <c r="A249110" t="s">
        <v>329</v>
      </c>
      <c r="B249110" t="s">
        <v>271</v>
      </c>
      <c r="C249110" t="str">
        <f>TRIM(Data3_1[[#This Row],[Value]])</f>
        <v>Calabrese Salami</v>
      </c>
    </row>
    <row r="249111" spans="1:3">
      <c r="A249111" t="s">
        <v>330</v>
      </c>
      <c r="B249111" t="s">
        <v>272</v>
      </c>
      <c r="C249111" t="str">
        <f>TRIM(Data3_1[[#This Row],[Value]])</f>
        <v>Capocollo</v>
      </c>
    </row>
    <row r="249112" spans="1:3">
      <c r="A249112" t="s">
        <v>331</v>
      </c>
      <c r="B249112" t="s">
        <v>273</v>
      </c>
      <c r="C249112" t="str">
        <f>TRIM(Data3_1[[#This Row],[Value]])</f>
        <v>Tomatoes</v>
      </c>
    </row>
    <row r="249113" spans="1:3">
      <c r="A249113" t="s">
        <v>332</v>
      </c>
      <c r="B249113" t="s">
        <v>262</v>
      </c>
      <c r="C249113" t="str">
        <f>TRIM(Data3_1[[#This Row],[Value]])</f>
        <v>Red Onions</v>
      </c>
    </row>
    <row r="249114" spans="1:3">
      <c r="A249114" t="s">
        <v>333</v>
      </c>
      <c r="B249114" t="s">
        <v>274</v>
      </c>
      <c r="C249114" t="str">
        <f>TRIM(Data3_1[[#This Row],[Value]])</f>
        <v>Green Olives</v>
      </c>
    </row>
    <row r="249115" spans="1:3">
      <c r="A249115" t="s">
        <v>334</v>
      </c>
      <c r="B249115" t="s">
        <v>270</v>
      </c>
      <c r="C249115" t="str">
        <f>TRIM(Data3_1[[#This Row],[Value]])</f>
        <v>Garlic</v>
      </c>
    </row>
    <row r="249116" spans="1:3">
      <c r="A249116" t="s">
        <v>329</v>
      </c>
      <c r="B249116" t="s">
        <v>320</v>
      </c>
      <c r="C249116" t="str">
        <f>TRIM(Data3_1[[#This Row],[Value]])</f>
        <v>Coarse Sicilian Salami</v>
      </c>
    </row>
    <row r="249117" spans="1:3">
      <c r="A249117" t="s">
        <v>330</v>
      </c>
      <c r="B249117" t="s">
        <v>273</v>
      </c>
      <c r="C249117" t="str">
        <f>TRIM(Data3_1[[#This Row],[Value]])</f>
        <v>Tomatoes</v>
      </c>
    </row>
    <row r="249118" spans="1:3">
      <c r="A249118" t="s">
        <v>331</v>
      </c>
      <c r="B249118" t="s">
        <v>274</v>
      </c>
      <c r="C249118" t="str">
        <f>TRIM(Data3_1[[#This Row],[Value]])</f>
        <v>Green Olives</v>
      </c>
    </row>
    <row r="249119" spans="1:3">
      <c r="A249119" t="s">
        <v>332</v>
      </c>
      <c r="B249119" t="s">
        <v>321</v>
      </c>
      <c r="C249119" t="str">
        <f>TRIM(Data3_1[[#This Row],[Value]])</f>
        <v>Luganega Sausage</v>
      </c>
    </row>
    <row r="249120" spans="1:3">
      <c r="A249120" t="s">
        <v>333</v>
      </c>
      <c r="B249120" t="s">
        <v>322</v>
      </c>
      <c r="C249120" t="str">
        <f>TRIM(Data3_1[[#This Row],[Value]])</f>
        <v>Onions</v>
      </c>
    </row>
    <row r="249121" spans="1:3">
      <c r="A249121" t="s">
        <v>334</v>
      </c>
      <c r="B249121" t="s">
        <v>270</v>
      </c>
      <c r="C249121" t="str">
        <f>TRIM(Data3_1[[#This Row],[Value]])</f>
        <v>Garlic</v>
      </c>
    </row>
    <row r="249122" spans="1:3">
      <c r="A249122" t="s">
        <v>329</v>
      </c>
      <c r="B249122" t="s">
        <v>306</v>
      </c>
      <c r="C249122" t="str">
        <f>TRIM(Data3_1[[#This Row],[Value]])</f>
        <v>Bacon</v>
      </c>
    </row>
    <row r="249123" spans="1:3">
      <c r="A249123" t="s">
        <v>330</v>
      </c>
      <c r="B249123" t="s">
        <v>290</v>
      </c>
      <c r="C249123" t="str">
        <f>TRIM(Data3_1[[#This Row],[Value]])</f>
        <v>Pepperoni</v>
      </c>
    </row>
    <row r="249124" spans="1:3">
      <c r="A249124" t="s">
        <v>331</v>
      </c>
      <c r="B249124" t="s">
        <v>307</v>
      </c>
      <c r="C249124" t="str">
        <f>TRIM(Data3_1[[#This Row],[Value]])</f>
        <v>Italian Sausage</v>
      </c>
    </row>
    <row r="249125" spans="1:3">
      <c r="A249125" t="s">
        <v>332</v>
      </c>
      <c r="B249125" t="s">
        <v>308</v>
      </c>
      <c r="C249125" t="str">
        <f>TRIM(Data3_1[[#This Row],[Value]])</f>
        <v>Chorizo Sausage</v>
      </c>
    </row>
    <row r="249126" spans="1:3">
      <c r="A249126" t="s">
        <v>329</v>
      </c>
      <c r="B249126" t="s">
        <v>260</v>
      </c>
      <c r="C249126" t="str">
        <f>TRIM(Data3_1[[#This Row],[Value]])</f>
        <v>Pepperoni</v>
      </c>
    </row>
    <row r="249127" spans="1:3">
      <c r="A249127" t="s">
        <v>330</v>
      </c>
      <c r="B249127" t="s">
        <v>261</v>
      </c>
      <c r="C249127" t="str">
        <f>TRIM(Data3_1[[#This Row],[Value]])</f>
        <v>Mushrooms</v>
      </c>
    </row>
    <row r="249128" spans="1:3">
      <c r="A249128" t="s">
        <v>331</v>
      </c>
      <c r="B249128" t="s">
        <v>262</v>
      </c>
      <c r="C249128" t="str">
        <f>TRIM(Data3_1[[#This Row],[Value]])</f>
        <v>Red Onions</v>
      </c>
    </row>
    <row r="249129" spans="1:3">
      <c r="A249129" t="s">
        <v>332</v>
      </c>
      <c r="B249129" t="s">
        <v>263</v>
      </c>
      <c r="C249129" t="str">
        <f>TRIM(Data3_1[[#This Row],[Value]])</f>
        <v>Red Peppers</v>
      </c>
    </row>
    <row r="249130" spans="1:3">
      <c r="A249130" t="s">
        <v>333</v>
      </c>
      <c r="B249130" t="s">
        <v>264</v>
      </c>
      <c r="C249130" t="str">
        <f>TRIM(Data3_1[[#This Row],[Value]])</f>
        <v>Bacon</v>
      </c>
    </row>
    <row r="249131" spans="1:3">
      <c r="A249131" t="s">
        <v>329</v>
      </c>
      <c r="B249131" t="s">
        <v>47</v>
      </c>
      <c r="C249131" t="str">
        <f>TRIM(Data3_1[[#This Row],[Value]])</f>
        <v>Chicken</v>
      </c>
    </row>
    <row r="249132" spans="1:3">
      <c r="A249132" t="s">
        <v>330</v>
      </c>
      <c r="B249132" t="s">
        <v>303</v>
      </c>
      <c r="C249132" t="str">
        <f>TRIM(Data3_1[[#This Row],[Value]])</f>
        <v>Artichoke</v>
      </c>
    </row>
    <row r="249133" spans="1:3">
      <c r="A249133" t="s">
        <v>331</v>
      </c>
      <c r="B249133" t="s">
        <v>302</v>
      </c>
      <c r="C249133" t="str">
        <f>TRIM(Data3_1[[#This Row],[Value]])</f>
        <v>Spinach</v>
      </c>
    </row>
    <row r="249134" spans="1:3">
      <c r="A249134" t="s">
        <v>332</v>
      </c>
      <c r="B249134" t="s">
        <v>270</v>
      </c>
      <c r="C249134" t="str">
        <f>TRIM(Data3_1[[#This Row],[Value]])</f>
        <v>Garlic</v>
      </c>
    </row>
    <row r="249135" spans="1:3">
      <c r="A249135" t="s">
        <v>333</v>
      </c>
      <c r="B249135" t="s">
        <v>276</v>
      </c>
      <c r="C249135" t="str">
        <f>TRIM(Data3_1[[#This Row],[Value]])</f>
        <v>Jalapeno Peppers</v>
      </c>
    </row>
    <row r="249136" spans="1:3">
      <c r="A249136" t="s">
        <v>334</v>
      </c>
      <c r="B249136" t="s">
        <v>304</v>
      </c>
      <c r="C249136" t="str">
        <f>TRIM(Data3_1[[#This Row],[Value]])</f>
        <v>Fontina Cheese</v>
      </c>
    </row>
    <row r="249137" spans="1:3">
      <c r="A249137" t="s">
        <v>335</v>
      </c>
      <c r="B249137" t="s">
        <v>305</v>
      </c>
      <c r="C249137" t="str">
        <f>TRIM(Data3_1[[#This Row],[Value]])</f>
        <v>Gouda Cheese</v>
      </c>
    </row>
    <row r="249138" spans="1:3">
      <c r="A249138" t="s">
        <v>329</v>
      </c>
      <c r="B249138" t="s">
        <v>300</v>
      </c>
      <c r="C249138" t="str">
        <f>TRIM(Data3_1[[#This Row],[Value]])</f>
        <v>Mushrooms</v>
      </c>
    </row>
    <row r="249139" spans="1:3">
      <c r="A249139" t="s">
        <v>330</v>
      </c>
      <c r="B249139" t="s">
        <v>273</v>
      </c>
      <c r="C249139" t="str">
        <f>TRIM(Data3_1[[#This Row],[Value]])</f>
        <v>Tomatoes</v>
      </c>
    </row>
    <row r="249140" spans="1:3">
      <c r="A249140" t="s">
        <v>331</v>
      </c>
      <c r="B249140" t="s">
        <v>263</v>
      </c>
      <c r="C249140" t="str">
        <f>TRIM(Data3_1[[#This Row],[Value]])</f>
        <v>Red Peppers</v>
      </c>
    </row>
    <row r="249141" spans="1:3">
      <c r="A249141" t="s">
        <v>332</v>
      </c>
      <c r="B249141" t="s">
        <v>284</v>
      </c>
      <c r="C249141" t="str">
        <f>TRIM(Data3_1[[#This Row],[Value]])</f>
        <v>Green Peppers</v>
      </c>
    </row>
    <row r="249142" spans="1:3">
      <c r="A249142" t="s">
        <v>333</v>
      </c>
      <c r="B249142" t="s">
        <v>262</v>
      </c>
      <c r="C249142" t="str">
        <f>TRIM(Data3_1[[#This Row],[Value]])</f>
        <v>Red Onions</v>
      </c>
    </row>
    <row r="249143" spans="1:3">
      <c r="A249143" t="s">
        <v>334</v>
      </c>
      <c r="B249143" t="s">
        <v>301</v>
      </c>
      <c r="C249143" t="str">
        <f>TRIM(Data3_1[[#This Row],[Value]])</f>
        <v>Zucchini</v>
      </c>
    </row>
    <row r="249144" spans="1:3">
      <c r="A249144" t="s">
        <v>335</v>
      </c>
      <c r="B249144" t="s">
        <v>302</v>
      </c>
      <c r="C249144" t="str">
        <f>TRIM(Data3_1[[#This Row],[Value]])</f>
        <v>Spinach</v>
      </c>
    </row>
    <row r="249145" spans="1:3">
      <c r="A249145" t="s">
        <v>336</v>
      </c>
      <c r="B249145" t="s">
        <v>270</v>
      </c>
      <c r="C249145" t="str">
        <f>TRIM(Data3_1[[#This Row],[Value]])</f>
        <v>Garlic</v>
      </c>
    </row>
    <row r="249146" spans="1:3">
      <c r="A249146" t="s">
        <v>329</v>
      </c>
      <c r="B249146" t="s">
        <v>47</v>
      </c>
      <c r="C249146" t="str">
        <f>TRIM(Data3_1[[#This Row],[Value]])</f>
        <v>Chicken</v>
      </c>
    </row>
    <row r="249147" spans="1:3">
      <c r="A249147" t="s">
        <v>330</v>
      </c>
      <c r="B249147" t="s">
        <v>303</v>
      </c>
      <c r="C249147" t="str">
        <f>TRIM(Data3_1[[#This Row],[Value]])</f>
        <v>Artichoke</v>
      </c>
    </row>
    <row r="249148" spans="1:3">
      <c r="A249148" t="s">
        <v>331</v>
      </c>
      <c r="B249148" t="s">
        <v>302</v>
      </c>
      <c r="C249148" t="str">
        <f>TRIM(Data3_1[[#This Row],[Value]])</f>
        <v>Spinach</v>
      </c>
    </row>
    <row r="249149" spans="1:3">
      <c r="A249149" t="s">
        <v>332</v>
      </c>
      <c r="B249149" t="s">
        <v>270</v>
      </c>
      <c r="C249149" t="str">
        <f>TRIM(Data3_1[[#This Row],[Value]])</f>
        <v>Garlic</v>
      </c>
    </row>
    <row r="249150" spans="1:3">
      <c r="A249150" t="s">
        <v>333</v>
      </c>
      <c r="B249150" t="s">
        <v>276</v>
      </c>
      <c r="C249150" t="str">
        <f>TRIM(Data3_1[[#This Row],[Value]])</f>
        <v>Jalapeno Peppers</v>
      </c>
    </row>
    <row r="249151" spans="1:3">
      <c r="A249151" t="s">
        <v>334</v>
      </c>
      <c r="B249151" t="s">
        <v>304</v>
      </c>
      <c r="C249151" t="str">
        <f>TRIM(Data3_1[[#This Row],[Value]])</f>
        <v>Fontina Cheese</v>
      </c>
    </row>
    <row r="249152" spans="1:3">
      <c r="A249152" t="s">
        <v>335</v>
      </c>
      <c r="B249152" t="s">
        <v>305</v>
      </c>
      <c r="C249152" t="str">
        <f>TRIM(Data3_1[[#This Row],[Value]])</f>
        <v>Gouda Cheese</v>
      </c>
    </row>
    <row r="249153" spans="1:3">
      <c r="A249153" t="s">
        <v>329</v>
      </c>
      <c r="B249153" t="s">
        <v>300</v>
      </c>
      <c r="C249153" t="str">
        <f>TRIM(Data3_1[[#This Row],[Value]])</f>
        <v>Mushrooms</v>
      </c>
    </row>
    <row r="249154" spans="1:3">
      <c r="A249154" t="s">
        <v>330</v>
      </c>
      <c r="B249154" t="s">
        <v>273</v>
      </c>
      <c r="C249154" t="str">
        <f>TRIM(Data3_1[[#This Row],[Value]])</f>
        <v>Tomatoes</v>
      </c>
    </row>
    <row r="249155" spans="1:3">
      <c r="A249155" t="s">
        <v>331</v>
      </c>
      <c r="B249155" t="s">
        <v>263</v>
      </c>
      <c r="C249155" t="str">
        <f>TRIM(Data3_1[[#This Row],[Value]])</f>
        <v>Red Peppers</v>
      </c>
    </row>
    <row r="249156" spans="1:3">
      <c r="A249156" t="s">
        <v>332</v>
      </c>
      <c r="B249156" t="s">
        <v>284</v>
      </c>
      <c r="C249156" t="str">
        <f>TRIM(Data3_1[[#This Row],[Value]])</f>
        <v>Green Peppers</v>
      </c>
    </row>
    <row r="249157" spans="1:3">
      <c r="A249157" t="s">
        <v>333</v>
      </c>
      <c r="B249157" t="s">
        <v>262</v>
      </c>
      <c r="C249157" t="str">
        <f>TRIM(Data3_1[[#This Row],[Value]])</f>
        <v>Red Onions</v>
      </c>
    </row>
    <row r="249158" spans="1:3">
      <c r="A249158" t="s">
        <v>334</v>
      </c>
      <c r="B249158" t="s">
        <v>301</v>
      </c>
      <c r="C249158" t="str">
        <f>TRIM(Data3_1[[#This Row],[Value]])</f>
        <v>Zucchini</v>
      </c>
    </row>
    <row r="249159" spans="1:3">
      <c r="A249159" t="s">
        <v>335</v>
      </c>
      <c r="B249159" t="s">
        <v>302</v>
      </c>
      <c r="C249159" t="str">
        <f>TRIM(Data3_1[[#This Row],[Value]])</f>
        <v>Spinach</v>
      </c>
    </row>
    <row r="249160" spans="1:3">
      <c r="A249160" t="s">
        <v>336</v>
      </c>
      <c r="B249160" t="s">
        <v>270</v>
      </c>
      <c r="C249160" t="str">
        <f>TRIM(Data3_1[[#This Row],[Value]])</f>
        <v>Garlic</v>
      </c>
    </row>
    <row r="249161" spans="1:3">
      <c r="A249161" t="s">
        <v>329</v>
      </c>
      <c r="B249161" t="s">
        <v>47</v>
      </c>
      <c r="C249161" t="str">
        <f>TRIM(Data3_1[[#This Row],[Value]])</f>
        <v>Chicken</v>
      </c>
    </row>
    <row r="249162" spans="1:3">
      <c r="A249162" t="s">
        <v>330</v>
      </c>
      <c r="B249162" t="s">
        <v>273</v>
      </c>
      <c r="C249162" t="str">
        <f>TRIM(Data3_1[[#This Row],[Value]])</f>
        <v>Tomatoes</v>
      </c>
    </row>
    <row r="249163" spans="1:3">
      <c r="A249163" t="s">
        <v>331</v>
      </c>
      <c r="B249163" t="s">
        <v>263</v>
      </c>
      <c r="C249163" t="str">
        <f>TRIM(Data3_1[[#This Row],[Value]])</f>
        <v>Red Peppers</v>
      </c>
    </row>
    <row r="249164" spans="1:3">
      <c r="A249164" t="s">
        <v>332</v>
      </c>
      <c r="B249164" t="s">
        <v>262</v>
      </c>
      <c r="C249164" t="str">
        <f>TRIM(Data3_1[[#This Row],[Value]])</f>
        <v>Red Onions</v>
      </c>
    </row>
    <row r="249165" spans="1:3">
      <c r="A249165" t="s">
        <v>333</v>
      </c>
      <c r="B249165" t="s">
        <v>276</v>
      </c>
      <c r="C249165" t="str">
        <f>TRIM(Data3_1[[#This Row],[Value]])</f>
        <v>Jalapeno Peppers</v>
      </c>
    </row>
    <row r="249166" spans="1:3">
      <c r="A249166" t="s">
        <v>334</v>
      </c>
      <c r="B249166" t="s">
        <v>278</v>
      </c>
      <c r="C249166" t="str">
        <f>TRIM(Data3_1[[#This Row],[Value]])</f>
        <v>Corn</v>
      </c>
    </row>
    <row r="249167" spans="1:3">
      <c r="A249167" t="s">
        <v>335</v>
      </c>
      <c r="B249167" t="s">
        <v>277</v>
      </c>
      <c r="C249167" t="str">
        <f>TRIM(Data3_1[[#This Row],[Value]])</f>
        <v>Cilantro</v>
      </c>
    </row>
    <row r="249168" spans="1:3">
      <c r="A249168" t="s">
        <v>336</v>
      </c>
      <c r="B249168" t="s">
        <v>279</v>
      </c>
      <c r="C249168" t="str">
        <f>TRIM(Data3_1[[#This Row],[Value]])</f>
        <v>Chipotle Sauce</v>
      </c>
    </row>
    <row r="249169" spans="1:3">
      <c r="A249169" t="s">
        <v>329</v>
      </c>
      <c r="B249169" t="s">
        <v>310</v>
      </c>
      <c r="C249169" t="str">
        <f>TRIM(Data3_1[[#This Row],[Value]])</f>
        <v>Ricotta Cheese</v>
      </c>
    </row>
    <row r="249170" spans="1:3">
      <c r="A249170" t="s">
        <v>330</v>
      </c>
      <c r="B249170" t="s">
        <v>311</v>
      </c>
      <c r="C249170" t="str">
        <f>TRIM(Data3_1[[#This Row],[Value]])</f>
        <v>Gorgonzola Piccante Cheese</v>
      </c>
    </row>
    <row r="249171" spans="1:3">
      <c r="A249171" t="s">
        <v>331</v>
      </c>
      <c r="B249171" t="s">
        <v>259</v>
      </c>
      <c r="C249171" t="str">
        <f>TRIM(Data3_1[[#This Row],[Value]])</f>
        <v>Mozzarella Cheese</v>
      </c>
    </row>
    <row r="249172" spans="1:3">
      <c r="A249172" t="s">
        <v>332</v>
      </c>
      <c r="B249172" t="s">
        <v>312</v>
      </c>
      <c r="C249172" t="str">
        <f>TRIM(Data3_1[[#This Row],[Value]])</f>
        <v>Parmigiano Reggiano Cheese</v>
      </c>
    </row>
    <row r="249173" spans="1:3">
      <c r="A249173" t="s">
        <v>333</v>
      </c>
      <c r="B249173" t="s">
        <v>270</v>
      </c>
      <c r="C249173" t="str">
        <f>TRIM(Data3_1[[#This Row],[Value]])</f>
        <v>Garlic</v>
      </c>
    </row>
    <row r="249174" spans="1:3">
      <c r="A249174" t="s">
        <v>329</v>
      </c>
      <c r="B249174" t="s">
        <v>260</v>
      </c>
      <c r="C249174" t="str">
        <f>TRIM(Data3_1[[#This Row],[Value]])</f>
        <v>Pepperoni</v>
      </c>
    </row>
    <row r="249175" spans="1:3">
      <c r="A249175" t="s">
        <v>330</v>
      </c>
      <c r="B249175" t="s">
        <v>261</v>
      </c>
      <c r="C249175" t="str">
        <f>TRIM(Data3_1[[#This Row],[Value]])</f>
        <v>Mushrooms</v>
      </c>
    </row>
    <row r="249176" spans="1:3">
      <c r="A249176" t="s">
        <v>331</v>
      </c>
      <c r="B249176" t="s">
        <v>284</v>
      </c>
      <c r="C249176" t="str">
        <f>TRIM(Data3_1[[#This Row],[Value]])</f>
        <v>Green Peppers</v>
      </c>
    </row>
    <row r="249177" spans="1:3">
      <c r="A249177" t="s">
        <v>329</v>
      </c>
      <c r="B249177" t="s">
        <v>320</v>
      </c>
      <c r="C249177" t="str">
        <f>TRIM(Data3_1[[#This Row],[Value]])</f>
        <v>Coarse Sicilian Salami</v>
      </c>
    </row>
    <row r="249178" spans="1:3">
      <c r="A249178" t="s">
        <v>330</v>
      </c>
      <c r="B249178" t="s">
        <v>273</v>
      </c>
      <c r="C249178" t="str">
        <f>TRIM(Data3_1[[#This Row],[Value]])</f>
        <v>Tomatoes</v>
      </c>
    </row>
    <row r="249179" spans="1:3">
      <c r="A249179" t="s">
        <v>331</v>
      </c>
      <c r="B249179" t="s">
        <v>274</v>
      </c>
      <c r="C249179" t="str">
        <f>TRIM(Data3_1[[#This Row],[Value]])</f>
        <v>Green Olives</v>
      </c>
    </row>
    <row r="249180" spans="1:3">
      <c r="A249180" t="s">
        <v>332</v>
      </c>
      <c r="B249180" t="s">
        <v>321</v>
      </c>
      <c r="C249180" t="str">
        <f>TRIM(Data3_1[[#This Row],[Value]])</f>
        <v>Luganega Sausage</v>
      </c>
    </row>
    <row r="249181" spans="1:3">
      <c r="A249181" t="s">
        <v>333</v>
      </c>
      <c r="B249181" t="s">
        <v>322</v>
      </c>
      <c r="C249181" t="str">
        <f>TRIM(Data3_1[[#This Row],[Value]])</f>
        <v>Onions</v>
      </c>
    </row>
    <row r="249182" spans="1:3">
      <c r="A249182" t="s">
        <v>334</v>
      </c>
      <c r="B249182" t="s">
        <v>270</v>
      </c>
      <c r="C249182" t="str">
        <f>TRIM(Data3_1[[#This Row],[Value]])</f>
        <v>Garlic</v>
      </c>
    </row>
    <row r="249183" spans="1:3">
      <c r="A249183" t="s">
        <v>329</v>
      </c>
      <c r="B249183" t="s">
        <v>300</v>
      </c>
      <c r="C249183" t="str">
        <f>TRIM(Data3_1[[#This Row],[Value]])</f>
        <v>Mushrooms</v>
      </c>
    </row>
    <row r="249184" spans="1:3">
      <c r="A249184" t="s">
        <v>330</v>
      </c>
      <c r="B249184" t="s">
        <v>273</v>
      </c>
      <c r="C249184" t="str">
        <f>TRIM(Data3_1[[#This Row],[Value]])</f>
        <v>Tomatoes</v>
      </c>
    </row>
    <row r="249185" spans="1:3">
      <c r="A249185" t="s">
        <v>331</v>
      </c>
      <c r="B249185" t="s">
        <v>263</v>
      </c>
      <c r="C249185" t="str">
        <f>TRIM(Data3_1[[#This Row],[Value]])</f>
        <v>Red Peppers</v>
      </c>
    </row>
    <row r="249186" spans="1:3">
      <c r="A249186" t="s">
        <v>332</v>
      </c>
      <c r="B249186" t="s">
        <v>284</v>
      </c>
      <c r="C249186" t="str">
        <f>TRIM(Data3_1[[#This Row],[Value]])</f>
        <v>Green Peppers</v>
      </c>
    </row>
    <row r="249187" spans="1:3">
      <c r="A249187" t="s">
        <v>333</v>
      </c>
      <c r="B249187" t="s">
        <v>262</v>
      </c>
      <c r="C249187" t="str">
        <f>TRIM(Data3_1[[#This Row],[Value]])</f>
        <v>Red Onions</v>
      </c>
    </row>
    <row r="249188" spans="1:3">
      <c r="A249188" t="s">
        <v>334</v>
      </c>
      <c r="B249188" t="s">
        <v>301</v>
      </c>
      <c r="C249188" t="str">
        <f>TRIM(Data3_1[[#This Row],[Value]])</f>
        <v>Zucchini</v>
      </c>
    </row>
    <row r="249189" spans="1:3">
      <c r="A249189" t="s">
        <v>335</v>
      </c>
      <c r="B249189" t="s">
        <v>302</v>
      </c>
      <c r="C249189" t="str">
        <f>TRIM(Data3_1[[#This Row],[Value]])</f>
        <v>Spinach</v>
      </c>
    </row>
    <row r="249190" spans="1:3">
      <c r="A249190" t="s">
        <v>336</v>
      </c>
      <c r="B249190" t="s">
        <v>270</v>
      </c>
      <c r="C249190" t="str">
        <f>TRIM(Data3_1[[#This Row],[Value]])</f>
        <v>Garlic</v>
      </c>
    </row>
    <row r="249191" spans="1:3">
      <c r="A249191" t="s">
        <v>329</v>
      </c>
      <c r="B249191" t="s">
        <v>289</v>
      </c>
      <c r="C249191" t="str">
        <f>TRIM(Data3_1[[#This Row],[Value]])</f>
        <v>Spinach</v>
      </c>
    </row>
    <row r="249192" spans="1:3">
      <c r="A249192" t="s">
        <v>330</v>
      </c>
      <c r="B249192" t="s">
        <v>261</v>
      </c>
      <c r="C249192" t="str">
        <f>TRIM(Data3_1[[#This Row],[Value]])</f>
        <v>Mushrooms</v>
      </c>
    </row>
    <row r="249193" spans="1:3">
      <c r="A249193" t="s">
        <v>331</v>
      </c>
      <c r="B249193" t="s">
        <v>273</v>
      </c>
      <c r="C249193" t="str">
        <f>TRIM(Data3_1[[#This Row],[Value]])</f>
        <v>Tomatoes</v>
      </c>
    </row>
    <row r="249194" spans="1:3">
      <c r="A249194" t="s">
        <v>332</v>
      </c>
      <c r="B249194" t="s">
        <v>274</v>
      </c>
      <c r="C249194" t="str">
        <f>TRIM(Data3_1[[#This Row],[Value]])</f>
        <v>Green Olives</v>
      </c>
    </row>
    <row r="249195" spans="1:3">
      <c r="A249195" t="s">
        <v>333</v>
      </c>
      <c r="B249195" t="s">
        <v>287</v>
      </c>
      <c r="C249195" t="str">
        <f>TRIM(Data3_1[[#This Row],[Value]])</f>
        <v>Feta Cheese</v>
      </c>
    </row>
    <row r="249196" spans="1:3">
      <c r="A249196" t="s">
        <v>329</v>
      </c>
      <c r="B249196" t="s">
        <v>283</v>
      </c>
      <c r="C249196" t="str">
        <f>TRIM(Data3_1[[#This Row],[Value]])</f>
        <v>Barbecued Chicken</v>
      </c>
    </row>
    <row r="249197" spans="1:3">
      <c r="A249197" t="s">
        <v>330</v>
      </c>
      <c r="B249197" t="s">
        <v>263</v>
      </c>
      <c r="C249197" t="str">
        <f>TRIM(Data3_1[[#This Row],[Value]])</f>
        <v>Red Peppers</v>
      </c>
    </row>
    <row r="249198" spans="1:3">
      <c r="A249198" t="s">
        <v>331</v>
      </c>
      <c r="B249198" t="s">
        <v>284</v>
      </c>
      <c r="C249198" t="str">
        <f>TRIM(Data3_1[[#This Row],[Value]])</f>
        <v>Green Peppers</v>
      </c>
    </row>
    <row r="249199" spans="1:3">
      <c r="A249199" t="s">
        <v>332</v>
      </c>
      <c r="B249199" t="s">
        <v>273</v>
      </c>
      <c r="C249199" t="str">
        <f>TRIM(Data3_1[[#This Row],[Value]])</f>
        <v>Tomatoes</v>
      </c>
    </row>
    <row r="249200" spans="1:3">
      <c r="A249200" t="s">
        <v>333</v>
      </c>
      <c r="B249200" t="s">
        <v>262</v>
      </c>
      <c r="C249200" t="str">
        <f>TRIM(Data3_1[[#This Row],[Value]])</f>
        <v>Red Onions</v>
      </c>
    </row>
    <row r="249201" spans="1:3">
      <c r="A249201" t="s">
        <v>334</v>
      </c>
      <c r="B249201" t="s">
        <v>285</v>
      </c>
      <c r="C249201" t="str">
        <f>TRIM(Data3_1[[#This Row],[Value]])</f>
        <v>Barbecue Sauce</v>
      </c>
    </row>
    <row r="249202" spans="1:3">
      <c r="A249202" t="s">
        <v>329</v>
      </c>
      <c r="B249202" t="s">
        <v>257</v>
      </c>
      <c r="C249202" t="str">
        <f>TRIM(Data3_1[[#This Row],[Value]])</f>
        <v>Sliced Ham</v>
      </c>
    </row>
    <row r="249203" spans="1:3">
      <c r="A249203" t="s">
        <v>330</v>
      </c>
      <c r="B249203" t="s">
        <v>258</v>
      </c>
      <c r="C249203" t="str">
        <f>TRIM(Data3_1[[#This Row],[Value]])</f>
        <v>Pineapple</v>
      </c>
    </row>
    <row r="249204" spans="1:3">
      <c r="A249204" t="s">
        <v>331</v>
      </c>
      <c r="B249204" t="s">
        <v>259</v>
      </c>
      <c r="C249204" t="str">
        <f>TRIM(Data3_1[[#This Row],[Value]])</f>
        <v>Mozzarella Cheese</v>
      </c>
    </row>
    <row r="249205" spans="1:3">
      <c r="A249205" t="s">
        <v>329</v>
      </c>
      <c r="B249205" t="s">
        <v>260</v>
      </c>
      <c r="C249205" t="str">
        <f>TRIM(Data3_1[[#This Row],[Value]])</f>
        <v>Pepperoni</v>
      </c>
    </row>
    <row r="249206" spans="1:3">
      <c r="A249206" t="s">
        <v>330</v>
      </c>
      <c r="B249206" t="s">
        <v>261</v>
      </c>
      <c r="C249206" t="str">
        <f>TRIM(Data3_1[[#This Row],[Value]])</f>
        <v>Mushrooms</v>
      </c>
    </row>
    <row r="249207" spans="1:3">
      <c r="A249207" t="s">
        <v>331</v>
      </c>
      <c r="B249207" t="s">
        <v>284</v>
      </c>
      <c r="C249207" t="str">
        <f>TRIM(Data3_1[[#This Row],[Value]])</f>
        <v>Green Peppers</v>
      </c>
    </row>
    <row r="249208" spans="1:3">
      <c r="A249208" t="s">
        <v>329</v>
      </c>
      <c r="B249208" t="s">
        <v>289</v>
      </c>
      <c r="C249208" t="str">
        <f>TRIM(Data3_1[[#This Row],[Value]])</f>
        <v>Spinach</v>
      </c>
    </row>
    <row r="249209" spans="1:3">
      <c r="A249209" t="s">
        <v>330</v>
      </c>
      <c r="B249209" t="s">
        <v>291</v>
      </c>
      <c r="C249209" t="str">
        <f>TRIM(Data3_1[[#This Row],[Value]])</f>
        <v>Artichokes</v>
      </c>
    </row>
    <row r="249210" spans="1:3">
      <c r="A249210" t="s">
        <v>331</v>
      </c>
      <c r="B249210" t="s">
        <v>292</v>
      </c>
      <c r="C249210" t="str">
        <f>TRIM(Data3_1[[#This Row],[Value]])</f>
        <v>Kalamata Olives</v>
      </c>
    </row>
    <row r="249211" spans="1:3">
      <c r="A249211" t="s">
        <v>332</v>
      </c>
      <c r="B249211" t="s">
        <v>298</v>
      </c>
      <c r="C249211" t="str">
        <f>TRIM(Data3_1[[#This Row],[Value]])</f>
        <v>Sun-dried Tomatoes</v>
      </c>
    </row>
    <row r="249212" spans="1:3">
      <c r="A249212" t="s">
        <v>333</v>
      </c>
      <c r="B249212" t="s">
        <v>287</v>
      </c>
      <c r="C249212" t="str">
        <f>TRIM(Data3_1[[#This Row],[Value]])</f>
        <v>Feta Cheese</v>
      </c>
    </row>
    <row r="249213" spans="1:3">
      <c r="A249213" t="s">
        <v>334</v>
      </c>
      <c r="B249213" t="s">
        <v>318</v>
      </c>
      <c r="C249213" t="str">
        <f>TRIM(Data3_1[[#This Row],[Value]])</f>
        <v>Plum Tomatoes</v>
      </c>
    </row>
    <row r="249214" spans="1:3">
      <c r="A249214" t="s">
        <v>335</v>
      </c>
      <c r="B249214" t="s">
        <v>262</v>
      </c>
      <c r="C249214" t="str">
        <f>TRIM(Data3_1[[#This Row],[Value]])</f>
        <v>Red Onions</v>
      </c>
    </row>
    <row r="249215" spans="1:3">
      <c r="A249215" t="s">
        <v>329</v>
      </c>
      <c r="B249215" t="s">
        <v>286</v>
      </c>
      <c r="C249215" t="str">
        <f>TRIM(Data3_1[[#This Row],[Value]])</f>
        <v>Kalamata Olives</v>
      </c>
    </row>
    <row r="249216" spans="1:3">
      <c r="A249216" t="s">
        <v>330</v>
      </c>
      <c r="B249216" t="s">
        <v>287</v>
      </c>
      <c r="C249216" t="str">
        <f>TRIM(Data3_1[[#This Row],[Value]])</f>
        <v>Feta Cheese</v>
      </c>
    </row>
    <row r="249217" spans="1:3">
      <c r="A249217" t="s">
        <v>331</v>
      </c>
      <c r="B249217" t="s">
        <v>273</v>
      </c>
      <c r="C249217" t="str">
        <f>TRIM(Data3_1[[#This Row],[Value]])</f>
        <v>Tomatoes</v>
      </c>
    </row>
    <row r="249218" spans="1:3">
      <c r="A249218" t="s">
        <v>332</v>
      </c>
      <c r="B249218" t="s">
        <v>270</v>
      </c>
      <c r="C249218" t="str">
        <f>TRIM(Data3_1[[#This Row],[Value]])</f>
        <v>Garlic</v>
      </c>
    </row>
    <row r="249219" spans="1:3">
      <c r="A249219" t="s">
        <v>333</v>
      </c>
      <c r="B249219" t="s">
        <v>288</v>
      </c>
      <c r="C249219" t="str">
        <f>TRIM(Data3_1[[#This Row],[Value]])</f>
        <v>Beef Chuck Roast</v>
      </c>
    </row>
    <row r="249220" spans="1:3">
      <c r="A249220" t="s">
        <v>334</v>
      </c>
      <c r="B249220" t="s">
        <v>262</v>
      </c>
      <c r="C249220" t="str">
        <f>TRIM(Data3_1[[#This Row],[Value]])</f>
        <v>Red Onions</v>
      </c>
    </row>
    <row r="249221" spans="1:3">
      <c r="A249221" t="s">
        <v>329</v>
      </c>
      <c r="B249221" t="s">
        <v>306</v>
      </c>
      <c r="C249221" t="str">
        <f>TRIM(Data3_1[[#This Row],[Value]])</f>
        <v>Bacon</v>
      </c>
    </row>
    <row r="249222" spans="1:3">
      <c r="A249222" t="s">
        <v>330</v>
      </c>
      <c r="B249222" t="s">
        <v>290</v>
      </c>
      <c r="C249222" t="str">
        <f>TRIM(Data3_1[[#This Row],[Value]])</f>
        <v>Pepperoni</v>
      </c>
    </row>
    <row r="249223" spans="1:3">
      <c r="A249223" t="s">
        <v>331</v>
      </c>
      <c r="B249223" t="s">
        <v>307</v>
      </c>
      <c r="C249223" t="str">
        <f>TRIM(Data3_1[[#This Row],[Value]])</f>
        <v>Italian Sausage</v>
      </c>
    </row>
    <row r="249224" spans="1:3">
      <c r="A249224" t="s">
        <v>332</v>
      </c>
      <c r="B249224" t="s">
        <v>308</v>
      </c>
      <c r="C249224" t="str">
        <f>TRIM(Data3_1[[#This Row],[Value]])</f>
        <v>Chorizo Sausage</v>
      </c>
    </row>
    <row r="249225" spans="1:3">
      <c r="A249225" t="s">
        <v>329</v>
      </c>
      <c r="B249225" t="s">
        <v>271</v>
      </c>
      <c r="C249225" t="str">
        <f>TRIM(Data3_1[[#This Row],[Value]])</f>
        <v>Calabrese Salami</v>
      </c>
    </row>
    <row r="249226" spans="1:3">
      <c r="A249226" t="s">
        <v>330</v>
      </c>
      <c r="B249226" t="s">
        <v>272</v>
      </c>
      <c r="C249226" t="str">
        <f>TRIM(Data3_1[[#This Row],[Value]])</f>
        <v>Capocollo</v>
      </c>
    </row>
    <row r="249227" spans="1:3">
      <c r="A249227" t="s">
        <v>331</v>
      </c>
      <c r="B249227" t="s">
        <v>273</v>
      </c>
      <c r="C249227" t="str">
        <f>TRIM(Data3_1[[#This Row],[Value]])</f>
        <v>Tomatoes</v>
      </c>
    </row>
    <row r="249228" spans="1:3">
      <c r="A249228" t="s">
        <v>332</v>
      </c>
      <c r="B249228" t="s">
        <v>262</v>
      </c>
      <c r="C249228" t="str">
        <f>TRIM(Data3_1[[#This Row],[Value]])</f>
        <v>Red Onions</v>
      </c>
    </row>
    <row r="249229" spans="1:3">
      <c r="A249229" t="s">
        <v>333</v>
      </c>
      <c r="B249229" t="s">
        <v>274</v>
      </c>
      <c r="C249229" t="str">
        <f>TRIM(Data3_1[[#This Row],[Value]])</f>
        <v>Green Olives</v>
      </c>
    </row>
    <row r="249230" spans="1:3">
      <c r="A249230" t="s">
        <v>334</v>
      </c>
      <c r="B249230" t="s">
        <v>270</v>
      </c>
      <c r="C249230" t="str">
        <f>TRIM(Data3_1[[#This Row],[Value]])</f>
        <v>Garlic</v>
      </c>
    </row>
    <row r="249231" spans="1:3">
      <c r="A249231" t="s">
        <v>329</v>
      </c>
      <c r="B249231" t="s">
        <v>275</v>
      </c>
      <c r="C249231" t="str">
        <f>TRIM(Data3_1[[#This Row],[Value]])</f>
        <v>Tomatoes</v>
      </c>
    </row>
    <row r="249232" spans="1:3">
      <c r="A249232" t="s">
        <v>330</v>
      </c>
      <c r="B249232" t="s">
        <v>313</v>
      </c>
      <c r="C249232" t="str">
        <f>TRIM(Data3_1[[#This Row],[Value]])</f>
        <v>Anchovies</v>
      </c>
    </row>
    <row r="249233" spans="1:3">
      <c r="A249233" t="s">
        <v>331</v>
      </c>
      <c r="B249233" t="s">
        <v>274</v>
      </c>
      <c r="C249233" t="str">
        <f>TRIM(Data3_1[[#This Row],[Value]])</f>
        <v>Green Olives</v>
      </c>
    </row>
    <row r="249234" spans="1:3">
      <c r="A249234" t="s">
        <v>332</v>
      </c>
      <c r="B249234" t="s">
        <v>262</v>
      </c>
      <c r="C249234" t="str">
        <f>TRIM(Data3_1[[#This Row],[Value]])</f>
        <v>Red Onions</v>
      </c>
    </row>
    <row r="249235" spans="1:3">
      <c r="A249235" t="s">
        <v>333</v>
      </c>
      <c r="B249235" t="s">
        <v>270</v>
      </c>
      <c r="C249235" t="str">
        <f>TRIM(Data3_1[[#This Row],[Value]])</f>
        <v>Garlic</v>
      </c>
    </row>
    <row r="249236" spans="1:3">
      <c r="A249236" t="s">
        <v>329</v>
      </c>
      <c r="B249236" t="s">
        <v>289</v>
      </c>
      <c r="C249236" t="str">
        <f>TRIM(Data3_1[[#This Row],[Value]])</f>
        <v>Spinach</v>
      </c>
    </row>
    <row r="249237" spans="1:3">
      <c r="A249237" t="s">
        <v>330</v>
      </c>
      <c r="B249237" t="s">
        <v>262</v>
      </c>
      <c r="C249237" t="str">
        <f>TRIM(Data3_1[[#This Row],[Value]])</f>
        <v>Red Onions</v>
      </c>
    </row>
    <row r="249238" spans="1:3">
      <c r="A249238" t="s">
        <v>331</v>
      </c>
      <c r="B249238" t="s">
        <v>290</v>
      </c>
      <c r="C249238" t="str">
        <f>TRIM(Data3_1[[#This Row],[Value]])</f>
        <v>Pepperoni</v>
      </c>
    </row>
    <row r="249239" spans="1:3">
      <c r="A249239" t="s">
        <v>332</v>
      </c>
      <c r="B249239" t="s">
        <v>273</v>
      </c>
      <c r="C249239" t="str">
        <f>TRIM(Data3_1[[#This Row],[Value]])</f>
        <v>Tomatoes</v>
      </c>
    </row>
    <row r="249240" spans="1:3">
      <c r="A249240" t="s">
        <v>333</v>
      </c>
      <c r="B249240" t="s">
        <v>291</v>
      </c>
      <c r="C249240" t="str">
        <f>TRIM(Data3_1[[#This Row],[Value]])</f>
        <v>Artichokes</v>
      </c>
    </row>
    <row r="249241" spans="1:3">
      <c r="A249241" t="s">
        <v>334</v>
      </c>
      <c r="B249241" t="s">
        <v>292</v>
      </c>
      <c r="C249241" t="str">
        <f>TRIM(Data3_1[[#This Row],[Value]])</f>
        <v>Kalamata Olives</v>
      </c>
    </row>
    <row r="249242" spans="1:3">
      <c r="A249242" t="s">
        <v>335</v>
      </c>
      <c r="B249242" t="s">
        <v>270</v>
      </c>
      <c r="C249242" t="str">
        <f>TRIM(Data3_1[[#This Row],[Value]])</f>
        <v>Garlic</v>
      </c>
    </row>
    <row r="249243" spans="1:3">
      <c r="A249243" t="s">
        <v>336</v>
      </c>
      <c r="B249243" t="s">
        <v>293</v>
      </c>
      <c r="C249243" t="str">
        <f>TRIM(Data3_1[[#This Row],[Value]])</f>
        <v>Asiago Cheese</v>
      </c>
    </row>
    <row r="249244" spans="1:3">
      <c r="A249244" t="s">
        <v>329</v>
      </c>
      <c r="B249244" t="s">
        <v>306</v>
      </c>
      <c r="C249244" t="str">
        <f>TRIM(Data3_1[[#This Row],[Value]])</f>
        <v>Bacon</v>
      </c>
    </row>
    <row r="249245" spans="1:3">
      <c r="A249245" t="s">
        <v>330</v>
      </c>
      <c r="B249245" t="s">
        <v>290</v>
      </c>
      <c r="C249245" t="str">
        <f>TRIM(Data3_1[[#This Row],[Value]])</f>
        <v>Pepperoni</v>
      </c>
    </row>
    <row r="249246" spans="1:3">
      <c r="A249246" t="s">
        <v>331</v>
      </c>
      <c r="B249246" t="s">
        <v>307</v>
      </c>
      <c r="C249246" t="str">
        <f>TRIM(Data3_1[[#This Row],[Value]])</f>
        <v>Italian Sausage</v>
      </c>
    </row>
    <row r="249247" spans="1:3">
      <c r="A249247" t="s">
        <v>332</v>
      </c>
      <c r="B249247" t="s">
        <v>308</v>
      </c>
      <c r="C249247" t="str">
        <f>TRIM(Data3_1[[#This Row],[Value]])</f>
        <v>Chorizo Sausage</v>
      </c>
    </row>
    <row r="249248" spans="1:3">
      <c r="A249248" t="s">
        <v>329</v>
      </c>
      <c r="B249248" t="s">
        <v>47</v>
      </c>
      <c r="C249248" t="str">
        <f>TRIM(Data3_1[[#This Row],[Value]])</f>
        <v>Chicken</v>
      </c>
    </row>
    <row r="249249" spans="1:3">
      <c r="A249249" t="s">
        <v>330</v>
      </c>
      <c r="B249249" t="s">
        <v>303</v>
      </c>
      <c r="C249249" t="str">
        <f>TRIM(Data3_1[[#This Row],[Value]])</f>
        <v>Artichoke</v>
      </c>
    </row>
    <row r="249250" spans="1:3">
      <c r="A249250" t="s">
        <v>331</v>
      </c>
      <c r="B249250" t="s">
        <v>302</v>
      </c>
      <c r="C249250" t="str">
        <f>TRIM(Data3_1[[#This Row],[Value]])</f>
        <v>Spinach</v>
      </c>
    </row>
    <row r="249251" spans="1:3">
      <c r="A249251" t="s">
        <v>332</v>
      </c>
      <c r="B249251" t="s">
        <v>270</v>
      </c>
      <c r="C249251" t="str">
        <f>TRIM(Data3_1[[#This Row],[Value]])</f>
        <v>Garlic</v>
      </c>
    </row>
    <row r="249252" spans="1:3">
      <c r="A249252" t="s">
        <v>333</v>
      </c>
      <c r="B249252" t="s">
        <v>276</v>
      </c>
      <c r="C249252" t="str">
        <f>TRIM(Data3_1[[#This Row],[Value]])</f>
        <v>Jalapeno Peppers</v>
      </c>
    </row>
    <row r="249253" spans="1:3">
      <c r="A249253" t="s">
        <v>334</v>
      </c>
      <c r="B249253" t="s">
        <v>304</v>
      </c>
      <c r="C249253" t="str">
        <f>TRIM(Data3_1[[#This Row],[Value]])</f>
        <v>Fontina Cheese</v>
      </c>
    </row>
    <row r="249254" spans="1:3">
      <c r="A249254" t="s">
        <v>335</v>
      </c>
      <c r="B249254" t="s">
        <v>305</v>
      </c>
      <c r="C249254" t="str">
        <f>TRIM(Data3_1[[#This Row],[Value]])</f>
        <v>Gouda Cheese</v>
      </c>
    </row>
    <row r="249255" spans="1:3">
      <c r="A249255" t="s">
        <v>329</v>
      </c>
      <c r="B249255" t="s">
        <v>317</v>
      </c>
      <c r="C249255" t="str">
        <f>TRIM(Data3_1[[#This Row],[Value]])</f>
        <v>Eggplant</v>
      </c>
    </row>
    <row r="249256" spans="1:3">
      <c r="A249256" t="s">
        <v>330</v>
      </c>
      <c r="B249256" t="s">
        <v>291</v>
      </c>
      <c r="C249256" t="str">
        <f>TRIM(Data3_1[[#This Row],[Value]])</f>
        <v>Artichokes</v>
      </c>
    </row>
    <row r="249257" spans="1:3">
      <c r="A249257" t="s">
        <v>331</v>
      </c>
      <c r="B249257" t="s">
        <v>273</v>
      </c>
      <c r="C249257" t="str">
        <f>TRIM(Data3_1[[#This Row],[Value]])</f>
        <v>Tomatoes</v>
      </c>
    </row>
    <row r="249258" spans="1:3">
      <c r="A249258" t="s">
        <v>332</v>
      </c>
      <c r="B249258" t="s">
        <v>301</v>
      </c>
      <c r="C249258" t="str">
        <f>TRIM(Data3_1[[#This Row],[Value]])</f>
        <v>Zucchini</v>
      </c>
    </row>
    <row r="249259" spans="1:3">
      <c r="A249259" t="s">
        <v>333</v>
      </c>
      <c r="B249259" t="s">
        <v>263</v>
      </c>
      <c r="C249259" t="str">
        <f>TRIM(Data3_1[[#This Row],[Value]])</f>
        <v>Red Peppers</v>
      </c>
    </row>
    <row r="249260" spans="1:3">
      <c r="A249260" t="s">
        <v>334</v>
      </c>
      <c r="B249260" t="s">
        <v>270</v>
      </c>
      <c r="C249260" t="str">
        <f>TRIM(Data3_1[[#This Row],[Value]])</f>
        <v>Garlic</v>
      </c>
    </row>
    <row r="249261" spans="1:3">
      <c r="A249261" t="s">
        <v>335</v>
      </c>
      <c r="B249261" t="s">
        <v>299</v>
      </c>
      <c r="C249261" t="str">
        <f>TRIM(Data3_1[[#This Row],[Value]])</f>
        <v>Pesto Sauce</v>
      </c>
    </row>
    <row r="249262" spans="1:3">
      <c r="A249262" t="s">
        <v>329</v>
      </c>
      <c r="B249262" t="s">
        <v>294</v>
      </c>
      <c r="C249262" t="str">
        <f>TRIM(Data3_1[[#This Row],[Value]])</f>
        <v>Capocollo</v>
      </c>
    </row>
    <row r="249263" spans="1:3">
      <c r="A249263" t="s">
        <v>330</v>
      </c>
      <c r="B249263" t="s">
        <v>273</v>
      </c>
      <c r="C249263" t="str">
        <f>TRIM(Data3_1[[#This Row],[Value]])</f>
        <v>Tomatoes</v>
      </c>
    </row>
    <row r="249264" spans="1:3">
      <c r="A249264" t="s">
        <v>331</v>
      </c>
      <c r="B249264" t="s">
        <v>295</v>
      </c>
      <c r="C249264" t="str">
        <f>TRIM(Data3_1[[#This Row],[Value]])</f>
        <v>Goat Cheese</v>
      </c>
    </row>
    <row r="249265" spans="1:3">
      <c r="A249265" t="s">
        <v>332</v>
      </c>
      <c r="B249265" t="s">
        <v>291</v>
      </c>
      <c r="C249265" t="str">
        <f>TRIM(Data3_1[[#This Row],[Value]])</f>
        <v>Artichokes</v>
      </c>
    </row>
    <row r="249266" spans="1:3">
      <c r="A249266" t="s">
        <v>333</v>
      </c>
      <c r="B249266" t="s">
        <v>297</v>
      </c>
      <c r="C249266" t="str">
        <f>TRIM(Data3_1[[#This Row],[Value]])</f>
        <v>Peperoncini verdi</v>
      </c>
    </row>
    <row r="249267" spans="1:3">
      <c r="A249267" t="s">
        <v>334</v>
      </c>
      <c r="B249267" t="s">
        <v>270</v>
      </c>
      <c r="C249267" t="str">
        <f>TRIM(Data3_1[[#This Row],[Value]])</f>
        <v>Garlic</v>
      </c>
    </row>
    <row r="249268" spans="1:3">
      <c r="A249268" t="s">
        <v>329</v>
      </c>
      <c r="B249268" t="s">
        <v>265</v>
      </c>
      <c r="C249268" t="str">
        <f>TRIM(Data3_1[[#This Row],[Value]])</f>
        <v>Mozzarella Cheese</v>
      </c>
    </row>
    <row r="249269" spans="1:3">
      <c r="A249269" t="s">
        <v>330</v>
      </c>
      <c r="B249269" t="s">
        <v>290</v>
      </c>
      <c r="C249269" t="str">
        <f>TRIM(Data3_1[[#This Row],[Value]])</f>
        <v>Pepperoni</v>
      </c>
    </row>
    <row r="249270" spans="1:3">
      <c r="A249270" t="s">
        <v>329</v>
      </c>
      <c r="B249270" t="s">
        <v>294</v>
      </c>
      <c r="C249270" t="str">
        <f>TRIM(Data3_1[[#This Row],[Value]])</f>
        <v>Capocollo</v>
      </c>
    </row>
    <row r="249271" spans="1:3">
      <c r="A249271" t="s">
        <v>330</v>
      </c>
      <c r="B249271" t="s">
        <v>273</v>
      </c>
      <c r="C249271" t="str">
        <f>TRIM(Data3_1[[#This Row],[Value]])</f>
        <v>Tomatoes</v>
      </c>
    </row>
    <row r="249272" spans="1:3">
      <c r="A249272" t="s">
        <v>331</v>
      </c>
      <c r="B249272" t="s">
        <v>295</v>
      </c>
      <c r="C249272" t="str">
        <f>TRIM(Data3_1[[#This Row],[Value]])</f>
        <v>Goat Cheese</v>
      </c>
    </row>
    <row r="249273" spans="1:3">
      <c r="A249273" t="s">
        <v>332</v>
      </c>
      <c r="B249273" t="s">
        <v>291</v>
      </c>
      <c r="C249273" t="str">
        <f>TRIM(Data3_1[[#This Row],[Value]])</f>
        <v>Artichokes</v>
      </c>
    </row>
    <row r="249274" spans="1:3">
      <c r="A249274" t="s">
        <v>333</v>
      </c>
      <c r="B249274" t="s">
        <v>297</v>
      </c>
      <c r="C249274" t="str">
        <f>TRIM(Data3_1[[#This Row],[Value]])</f>
        <v>Peperoncini verdi</v>
      </c>
    </row>
    <row r="249275" spans="1:3">
      <c r="A249275" t="s">
        <v>334</v>
      </c>
      <c r="B249275" t="s">
        <v>270</v>
      </c>
      <c r="C249275" t="str">
        <f>TRIM(Data3_1[[#This Row],[Value]])</f>
        <v>Garlic</v>
      </c>
    </row>
    <row r="249276" spans="1:3">
      <c r="A249276" t="s">
        <v>329</v>
      </c>
      <c r="B249276" t="s">
        <v>300</v>
      </c>
      <c r="C249276" t="str">
        <f>TRIM(Data3_1[[#This Row],[Value]])</f>
        <v>Mushrooms</v>
      </c>
    </row>
    <row r="249277" spans="1:3">
      <c r="A249277" t="s">
        <v>330</v>
      </c>
      <c r="B249277" t="s">
        <v>273</v>
      </c>
      <c r="C249277" t="str">
        <f>TRIM(Data3_1[[#This Row],[Value]])</f>
        <v>Tomatoes</v>
      </c>
    </row>
    <row r="249278" spans="1:3">
      <c r="A249278" t="s">
        <v>331</v>
      </c>
      <c r="B249278" t="s">
        <v>263</v>
      </c>
      <c r="C249278" t="str">
        <f>TRIM(Data3_1[[#This Row],[Value]])</f>
        <v>Red Peppers</v>
      </c>
    </row>
    <row r="249279" spans="1:3">
      <c r="A249279" t="s">
        <v>332</v>
      </c>
      <c r="B249279" t="s">
        <v>284</v>
      </c>
      <c r="C249279" t="str">
        <f>TRIM(Data3_1[[#This Row],[Value]])</f>
        <v>Green Peppers</v>
      </c>
    </row>
    <row r="249280" spans="1:3">
      <c r="A249280" t="s">
        <v>333</v>
      </c>
      <c r="B249280" t="s">
        <v>262</v>
      </c>
      <c r="C249280" t="str">
        <f>TRIM(Data3_1[[#This Row],[Value]])</f>
        <v>Red Onions</v>
      </c>
    </row>
    <row r="249281" spans="1:3">
      <c r="A249281" t="s">
        <v>334</v>
      </c>
      <c r="B249281" t="s">
        <v>301</v>
      </c>
      <c r="C249281" t="str">
        <f>TRIM(Data3_1[[#This Row],[Value]])</f>
        <v>Zucchini</v>
      </c>
    </row>
    <row r="249282" spans="1:3">
      <c r="A249282" t="s">
        <v>335</v>
      </c>
      <c r="B249282" t="s">
        <v>302</v>
      </c>
      <c r="C249282" t="str">
        <f>TRIM(Data3_1[[#This Row],[Value]])</f>
        <v>Spinach</v>
      </c>
    </row>
    <row r="249283" spans="1:3">
      <c r="A249283" t="s">
        <v>336</v>
      </c>
      <c r="B249283" t="s">
        <v>270</v>
      </c>
      <c r="C249283" t="str">
        <f>TRIM(Data3_1[[#This Row],[Value]])</f>
        <v>Garlic</v>
      </c>
    </row>
    <row r="249284" spans="1:3">
      <c r="A249284" t="s">
        <v>329</v>
      </c>
      <c r="B249284" t="s">
        <v>260</v>
      </c>
      <c r="C249284" t="str">
        <f>TRIM(Data3_1[[#This Row],[Value]])</f>
        <v>Pepperoni</v>
      </c>
    </row>
    <row r="249285" spans="1:3">
      <c r="A249285" t="s">
        <v>330</v>
      </c>
      <c r="B249285" t="s">
        <v>261</v>
      </c>
      <c r="C249285" t="str">
        <f>TRIM(Data3_1[[#This Row],[Value]])</f>
        <v>Mushrooms</v>
      </c>
    </row>
    <row r="249286" spans="1:3">
      <c r="A249286" t="s">
        <v>331</v>
      </c>
      <c r="B249286" t="s">
        <v>262</v>
      </c>
      <c r="C249286" t="str">
        <f>TRIM(Data3_1[[#This Row],[Value]])</f>
        <v>Red Onions</v>
      </c>
    </row>
    <row r="249287" spans="1:3">
      <c r="A249287" t="s">
        <v>332</v>
      </c>
      <c r="B249287" t="s">
        <v>263</v>
      </c>
      <c r="C249287" t="str">
        <f>TRIM(Data3_1[[#This Row],[Value]])</f>
        <v>Red Peppers</v>
      </c>
    </row>
    <row r="249288" spans="1:3">
      <c r="A249288" t="s">
        <v>333</v>
      </c>
      <c r="B249288" t="s">
        <v>264</v>
      </c>
      <c r="C249288" t="str">
        <f>TRIM(Data3_1[[#This Row],[Value]])</f>
        <v>Bacon</v>
      </c>
    </row>
    <row r="249289" spans="1:3">
      <c r="A249289" t="s">
        <v>329</v>
      </c>
      <c r="B249289" t="s">
        <v>260</v>
      </c>
      <c r="C249289" t="str">
        <f>TRIM(Data3_1[[#This Row],[Value]])</f>
        <v>Pepperoni</v>
      </c>
    </row>
    <row r="249290" spans="1:3">
      <c r="A249290" t="s">
        <v>330</v>
      </c>
      <c r="B249290" t="s">
        <v>261</v>
      </c>
      <c r="C249290" t="str">
        <f>TRIM(Data3_1[[#This Row],[Value]])</f>
        <v>Mushrooms</v>
      </c>
    </row>
    <row r="249291" spans="1:3">
      <c r="A249291" t="s">
        <v>331</v>
      </c>
      <c r="B249291" t="s">
        <v>284</v>
      </c>
      <c r="C249291" t="str">
        <f>TRIM(Data3_1[[#This Row],[Value]])</f>
        <v>Green Peppers</v>
      </c>
    </row>
    <row r="249292" spans="1:3">
      <c r="A249292" t="s">
        <v>329</v>
      </c>
      <c r="B249292" t="s">
        <v>265</v>
      </c>
      <c r="C249292" t="str">
        <f>TRIM(Data3_1[[#This Row],[Value]])</f>
        <v>Mozzarella Cheese</v>
      </c>
    </row>
    <row r="249293" spans="1:3">
      <c r="A249293" t="s">
        <v>330</v>
      </c>
      <c r="B249293" t="s">
        <v>290</v>
      </c>
      <c r="C249293" t="str">
        <f>TRIM(Data3_1[[#This Row],[Value]])</f>
        <v>Pepperoni</v>
      </c>
    </row>
    <row r="249294" spans="1:3">
      <c r="A249294" t="s">
        <v>329</v>
      </c>
      <c r="B249294" t="s">
        <v>47</v>
      </c>
      <c r="C249294" t="str">
        <f>TRIM(Data3_1[[#This Row],[Value]])</f>
        <v>Chicken</v>
      </c>
    </row>
    <row r="249295" spans="1:3">
      <c r="A249295" t="s">
        <v>330</v>
      </c>
      <c r="B249295" t="s">
        <v>303</v>
      </c>
      <c r="C249295" t="str">
        <f>TRIM(Data3_1[[#This Row],[Value]])</f>
        <v>Artichoke</v>
      </c>
    </row>
    <row r="249296" spans="1:3">
      <c r="A249296" t="s">
        <v>331</v>
      </c>
      <c r="B249296" t="s">
        <v>302</v>
      </c>
      <c r="C249296" t="str">
        <f>TRIM(Data3_1[[#This Row],[Value]])</f>
        <v>Spinach</v>
      </c>
    </row>
    <row r="249297" spans="1:3">
      <c r="A249297" t="s">
        <v>332</v>
      </c>
      <c r="B249297" t="s">
        <v>270</v>
      </c>
      <c r="C249297" t="str">
        <f>TRIM(Data3_1[[#This Row],[Value]])</f>
        <v>Garlic</v>
      </c>
    </row>
    <row r="249298" spans="1:3">
      <c r="A249298" t="s">
        <v>333</v>
      </c>
      <c r="B249298" t="s">
        <v>276</v>
      </c>
      <c r="C249298" t="str">
        <f>TRIM(Data3_1[[#This Row],[Value]])</f>
        <v>Jalapeno Peppers</v>
      </c>
    </row>
    <row r="249299" spans="1:3">
      <c r="A249299" t="s">
        <v>334</v>
      </c>
      <c r="B249299" t="s">
        <v>304</v>
      </c>
      <c r="C249299" t="str">
        <f>TRIM(Data3_1[[#This Row],[Value]])</f>
        <v>Fontina Cheese</v>
      </c>
    </row>
    <row r="249300" spans="1:3">
      <c r="A249300" t="s">
        <v>335</v>
      </c>
      <c r="B249300" t="s">
        <v>305</v>
      </c>
      <c r="C249300" t="str">
        <f>TRIM(Data3_1[[#This Row],[Value]])</f>
        <v>Gouda Cheese</v>
      </c>
    </row>
    <row r="249301" spans="1:3">
      <c r="A249301" t="s">
        <v>329</v>
      </c>
      <c r="B249301" t="s">
        <v>271</v>
      </c>
      <c r="C249301" t="str">
        <f>TRIM(Data3_1[[#This Row],[Value]])</f>
        <v>Calabrese Salami</v>
      </c>
    </row>
    <row r="249302" spans="1:3">
      <c r="A249302" t="s">
        <v>330</v>
      </c>
      <c r="B249302" t="s">
        <v>272</v>
      </c>
      <c r="C249302" t="str">
        <f>TRIM(Data3_1[[#This Row],[Value]])</f>
        <v>Capocollo</v>
      </c>
    </row>
    <row r="249303" spans="1:3">
      <c r="A249303" t="s">
        <v>331</v>
      </c>
      <c r="B249303" t="s">
        <v>273</v>
      </c>
      <c r="C249303" t="str">
        <f>TRIM(Data3_1[[#This Row],[Value]])</f>
        <v>Tomatoes</v>
      </c>
    </row>
    <row r="249304" spans="1:3">
      <c r="A249304" t="s">
        <v>332</v>
      </c>
      <c r="B249304" t="s">
        <v>262</v>
      </c>
      <c r="C249304" t="str">
        <f>TRIM(Data3_1[[#This Row],[Value]])</f>
        <v>Red Onions</v>
      </c>
    </row>
    <row r="249305" spans="1:3">
      <c r="A249305" t="s">
        <v>333</v>
      </c>
      <c r="B249305" t="s">
        <v>274</v>
      </c>
      <c r="C249305" t="str">
        <f>TRIM(Data3_1[[#This Row],[Value]])</f>
        <v>Green Olives</v>
      </c>
    </row>
    <row r="249306" spans="1:3">
      <c r="A249306" t="s">
        <v>334</v>
      </c>
      <c r="B249306" t="s">
        <v>270</v>
      </c>
      <c r="C249306" t="str">
        <f>TRIM(Data3_1[[#This Row],[Value]])</f>
        <v>Garlic</v>
      </c>
    </row>
    <row r="249307" spans="1:3">
      <c r="A249307" t="s">
        <v>329</v>
      </c>
      <c r="B249307" t="s">
        <v>260</v>
      </c>
      <c r="C249307" t="str">
        <f>TRIM(Data3_1[[#This Row],[Value]])</f>
        <v>Pepperoni</v>
      </c>
    </row>
    <row r="249308" spans="1:3">
      <c r="A249308" t="s">
        <v>330</v>
      </c>
      <c r="B249308" t="s">
        <v>261</v>
      </c>
      <c r="C249308" t="str">
        <f>TRIM(Data3_1[[#This Row],[Value]])</f>
        <v>Mushrooms</v>
      </c>
    </row>
    <row r="249309" spans="1:3">
      <c r="A249309" t="s">
        <v>331</v>
      </c>
      <c r="B249309" t="s">
        <v>284</v>
      </c>
      <c r="C249309" t="str">
        <f>TRIM(Data3_1[[#This Row],[Value]])</f>
        <v>Green Peppers</v>
      </c>
    </row>
    <row r="249310" spans="1:3">
      <c r="A249310" t="s">
        <v>329</v>
      </c>
      <c r="B249310" t="s">
        <v>47</v>
      </c>
      <c r="C249310" t="str">
        <f>TRIM(Data3_1[[#This Row],[Value]])</f>
        <v>Chicken</v>
      </c>
    </row>
    <row r="249311" spans="1:3">
      <c r="A249311" t="s">
        <v>330</v>
      </c>
      <c r="B249311" t="s">
        <v>258</v>
      </c>
      <c r="C249311" t="str">
        <f>TRIM(Data3_1[[#This Row],[Value]])</f>
        <v>Pineapple</v>
      </c>
    </row>
    <row r="249312" spans="1:3">
      <c r="A249312" t="s">
        <v>331</v>
      </c>
      <c r="B249312" t="s">
        <v>273</v>
      </c>
      <c r="C249312" t="str">
        <f>TRIM(Data3_1[[#This Row],[Value]])</f>
        <v>Tomatoes</v>
      </c>
    </row>
    <row r="249313" spans="1:3">
      <c r="A249313" t="s">
        <v>332</v>
      </c>
      <c r="B249313" t="s">
        <v>263</v>
      </c>
      <c r="C249313" t="str">
        <f>TRIM(Data3_1[[#This Row],[Value]])</f>
        <v>Red Peppers</v>
      </c>
    </row>
    <row r="249314" spans="1:3">
      <c r="A249314" t="s">
        <v>333</v>
      </c>
      <c r="B249314" t="s">
        <v>280</v>
      </c>
      <c r="C249314" t="str">
        <f>TRIM(Data3_1[[#This Row],[Value]])</f>
        <v>Thai Sweet Chilli Sauce</v>
      </c>
    </row>
    <row r="249315" spans="1:3">
      <c r="A249315" t="s">
        <v>329</v>
      </c>
      <c r="B249315" t="s">
        <v>294</v>
      </c>
      <c r="C249315" t="str">
        <f>TRIM(Data3_1[[#This Row],[Value]])</f>
        <v>Capocollo</v>
      </c>
    </row>
    <row r="249316" spans="1:3">
      <c r="A249316" t="s">
        <v>330</v>
      </c>
      <c r="B249316" t="s">
        <v>263</v>
      </c>
      <c r="C249316" t="str">
        <f>TRIM(Data3_1[[#This Row],[Value]])</f>
        <v>Red Peppers</v>
      </c>
    </row>
    <row r="249317" spans="1:3">
      <c r="A249317" t="s">
        <v>331</v>
      </c>
      <c r="B249317" t="s">
        <v>273</v>
      </c>
      <c r="C249317" t="str">
        <f>TRIM(Data3_1[[#This Row],[Value]])</f>
        <v>Tomatoes</v>
      </c>
    </row>
    <row r="249318" spans="1:3">
      <c r="A249318" t="s">
        <v>332</v>
      </c>
      <c r="B249318" t="s">
        <v>295</v>
      </c>
      <c r="C249318" t="str">
        <f>TRIM(Data3_1[[#This Row],[Value]])</f>
        <v>Goat Cheese</v>
      </c>
    </row>
    <row r="249319" spans="1:3">
      <c r="A249319" t="s">
        <v>333</v>
      </c>
      <c r="B249319" t="s">
        <v>270</v>
      </c>
      <c r="C249319" t="str">
        <f>TRIM(Data3_1[[#This Row],[Value]])</f>
        <v>Garlic</v>
      </c>
    </row>
    <row r="249320" spans="1:3">
      <c r="A249320" t="s">
        <v>334</v>
      </c>
      <c r="B249320" t="s">
        <v>296</v>
      </c>
      <c r="C249320" t="str">
        <f>TRIM(Data3_1[[#This Row],[Value]])</f>
        <v>Oregano</v>
      </c>
    </row>
    <row r="249321" spans="1:3">
      <c r="A249321" t="s">
        <v>329</v>
      </c>
      <c r="B249321" t="s">
        <v>47</v>
      </c>
      <c r="C249321" t="str">
        <f>TRIM(Data3_1[[#This Row],[Value]])</f>
        <v>Chicken</v>
      </c>
    </row>
    <row r="249322" spans="1:3">
      <c r="A249322" t="s">
        <v>330</v>
      </c>
      <c r="B249322" t="s">
        <v>273</v>
      </c>
      <c r="C249322" t="str">
        <f>TRIM(Data3_1[[#This Row],[Value]])</f>
        <v>Tomatoes</v>
      </c>
    </row>
    <row r="249323" spans="1:3">
      <c r="A249323" t="s">
        <v>331</v>
      </c>
      <c r="B249323" t="s">
        <v>263</v>
      </c>
      <c r="C249323" t="str">
        <f>TRIM(Data3_1[[#This Row],[Value]])</f>
        <v>Red Peppers</v>
      </c>
    </row>
    <row r="249324" spans="1:3">
      <c r="A249324" t="s">
        <v>332</v>
      </c>
      <c r="B249324" t="s">
        <v>262</v>
      </c>
      <c r="C249324" t="str">
        <f>TRIM(Data3_1[[#This Row],[Value]])</f>
        <v>Red Onions</v>
      </c>
    </row>
    <row r="249325" spans="1:3">
      <c r="A249325" t="s">
        <v>333</v>
      </c>
      <c r="B249325" t="s">
        <v>276</v>
      </c>
      <c r="C249325" t="str">
        <f>TRIM(Data3_1[[#This Row],[Value]])</f>
        <v>Jalapeno Peppers</v>
      </c>
    </row>
    <row r="249326" spans="1:3">
      <c r="A249326" t="s">
        <v>334</v>
      </c>
      <c r="B249326" t="s">
        <v>278</v>
      </c>
      <c r="C249326" t="str">
        <f>TRIM(Data3_1[[#This Row],[Value]])</f>
        <v>Corn</v>
      </c>
    </row>
    <row r="249327" spans="1:3">
      <c r="A249327" t="s">
        <v>335</v>
      </c>
      <c r="B249327" t="s">
        <v>277</v>
      </c>
      <c r="C249327" t="str">
        <f>TRIM(Data3_1[[#This Row],[Value]])</f>
        <v>Cilantro</v>
      </c>
    </row>
    <row r="249328" spans="1:3">
      <c r="A249328" t="s">
        <v>336</v>
      </c>
      <c r="B249328" t="s">
        <v>279</v>
      </c>
      <c r="C249328" t="str">
        <f>TRIM(Data3_1[[#This Row],[Value]])</f>
        <v>Chipotle Sauce</v>
      </c>
    </row>
    <row r="249329" spans="1:3">
      <c r="A249329" t="s">
        <v>329</v>
      </c>
      <c r="B249329" t="s">
        <v>286</v>
      </c>
      <c r="C249329" t="str">
        <f>TRIM(Data3_1[[#This Row],[Value]])</f>
        <v>Kalamata Olives</v>
      </c>
    </row>
    <row r="249330" spans="1:3">
      <c r="A249330" t="s">
        <v>330</v>
      </c>
      <c r="B249330" t="s">
        <v>287</v>
      </c>
      <c r="C249330" t="str">
        <f>TRIM(Data3_1[[#This Row],[Value]])</f>
        <v>Feta Cheese</v>
      </c>
    </row>
    <row r="249331" spans="1:3">
      <c r="A249331" t="s">
        <v>331</v>
      </c>
      <c r="B249331" t="s">
        <v>273</v>
      </c>
      <c r="C249331" t="str">
        <f>TRIM(Data3_1[[#This Row],[Value]])</f>
        <v>Tomatoes</v>
      </c>
    </row>
    <row r="249332" spans="1:3">
      <c r="A249332" t="s">
        <v>332</v>
      </c>
      <c r="B249332" t="s">
        <v>270</v>
      </c>
      <c r="C249332" t="str">
        <f>TRIM(Data3_1[[#This Row],[Value]])</f>
        <v>Garlic</v>
      </c>
    </row>
    <row r="249333" spans="1:3">
      <c r="A249333" t="s">
        <v>333</v>
      </c>
      <c r="B249333" t="s">
        <v>288</v>
      </c>
      <c r="C249333" t="str">
        <f>TRIM(Data3_1[[#This Row],[Value]])</f>
        <v>Beef Chuck Roast</v>
      </c>
    </row>
    <row r="249334" spans="1:3">
      <c r="A249334" t="s">
        <v>334</v>
      </c>
      <c r="B249334" t="s">
        <v>262</v>
      </c>
      <c r="C249334" t="str">
        <f>TRIM(Data3_1[[#This Row],[Value]])</f>
        <v>Red Onions</v>
      </c>
    </row>
    <row r="249335" spans="1:3">
      <c r="A249335" t="s">
        <v>329</v>
      </c>
      <c r="B249335" t="s">
        <v>306</v>
      </c>
      <c r="C249335" t="str">
        <f>TRIM(Data3_1[[#This Row],[Value]])</f>
        <v>Bacon</v>
      </c>
    </row>
    <row r="249336" spans="1:3">
      <c r="A249336" t="s">
        <v>330</v>
      </c>
      <c r="B249336" t="s">
        <v>290</v>
      </c>
      <c r="C249336" t="str">
        <f>TRIM(Data3_1[[#This Row],[Value]])</f>
        <v>Pepperoni</v>
      </c>
    </row>
    <row r="249337" spans="1:3">
      <c r="A249337" t="s">
        <v>331</v>
      </c>
      <c r="B249337" t="s">
        <v>307</v>
      </c>
      <c r="C249337" t="str">
        <f>TRIM(Data3_1[[#This Row],[Value]])</f>
        <v>Italian Sausage</v>
      </c>
    </row>
    <row r="249338" spans="1:3">
      <c r="A249338" t="s">
        <v>332</v>
      </c>
      <c r="B249338" t="s">
        <v>308</v>
      </c>
      <c r="C249338" t="str">
        <f>TRIM(Data3_1[[#This Row],[Value]])</f>
        <v>Chorizo Sausage</v>
      </c>
    </row>
    <row r="249339" spans="1:3">
      <c r="A249339" t="s">
        <v>329</v>
      </c>
      <c r="B249339" t="s">
        <v>260</v>
      </c>
      <c r="C249339" t="str">
        <f>TRIM(Data3_1[[#This Row],[Value]])</f>
        <v>Pepperoni</v>
      </c>
    </row>
    <row r="249340" spans="1:3">
      <c r="A249340" t="s">
        <v>330</v>
      </c>
      <c r="B249340" t="s">
        <v>261</v>
      </c>
      <c r="C249340" t="str">
        <f>TRIM(Data3_1[[#This Row],[Value]])</f>
        <v>Mushrooms</v>
      </c>
    </row>
    <row r="249341" spans="1:3">
      <c r="A249341" t="s">
        <v>331</v>
      </c>
      <c r="B249341" t="s">
        <v>262</v>
      </c>
      <c r="C249341" t="str">
        <f>TRIM(Data3_1[[#This Row],[Value]])</f>
        <v>Red Onions</v>
      </c>
    </row>
    <row r="249342" spans="1:3">
      <c r="A249342" t="s">
        <v>332</v>
      </c>
      <c r="B249342" t="s">
        <v>263</v>
      </c>
      <c r="C249342" t="str">
        <f>TRIM(Data3_1[[#This Row],[Value]])</f>
        <v>Red Peppers</v>
      </c>
    </row>
    <row r="249343" spans="1:3">
      <c r="A249343" t="s">
        <v>333</v>
      </c>
      <c r="B249343" t="s">
        <v>264</v>
      </c>
      <c r="C249343" t="str">
        <f>TRIM(Data3_1[[#This Row],[Value]])</f>
        <v>Bacon</v>
      </c>
    </row>
    <row r="249344" spans="1:3">
      <c r="A249344" t="s">
        <v>329</v>
      </c>
      <c r="B249344" t="s">
        <v>319</v>
      </c>
      <c r="C249344" t="str">
        <f>TRIM(Data3_1[[#This Row],[Value]])</f>
        <v>Genoa Salami</v>
      </c>
    </row>
    <row r="249345" spans="1:3">
      <c r="A249345" t="s">
        <v>330</v>
      </c>
      <c r="B249345" t="s">
        <v>272</v>
      </c>
      <c r="C249345" t="str">
        <f>TRIM(Data3_1[[#This Row],[Value]])</f>
        <v>Capocollo</v>
      </c>
    </row>
    <row r="249346" spans="1:3">
      <c r="A249346" t="s">
        <v>331</v>
      </c>
      <c r="B249346" t="s">
        <v>290</v>
      </c>
      <c r="C249346" t="str">
        <f>TRIM(Data3_1[[#This Row],[Value]])</f>
        <v>Pepperoni</v>
      </c>
    </row>
    <row r="249347" spans="1:3">
      <c r="A249347" t="s">
        <v>332</v>
      </c>
      <c r="B249347" t="s">
        <v>273</v>
      </c>
      <c r="C249347" t="str">
        <f>TRIM(Data3_1[[#This Row],[Value]])</f>
        <v>Tomatoes</v>
      </c>
    </row>
    <row r="249348" spans="1:3">
      <c r="A249348" t="s">
        <v>333</v>
      </c>
      <c r="B249348" t="s">
        <v>293</v>
      </c>
      <c r="C249348" t="str">
        <f>TRIM(Data3_1[[#This Row],[Value]])</f>
        <v>Asiago Cheese</v>
      </c>
    </row>
    <row r="249349" spans="1:3">
      <c r="A249349" t="s">
        <v>334</v>
      </c>
      <c r="B249349" t="s">
        <v>270</v>
      </c>
      <c r="C249349" t="str">
        <f>TRIM(Data3_1[[#This Row],[Value]])</f>
        <v>Garlic</v>
      </c>
    </row>
    <row r="249350" spans="1:3">
      <c r="A249350" t="s">
        <v>329</v>
      </c>
      <c r="B249350" t="s">
        <v>47</v>
      </c>
      <c r="C249350" t="str">
        <f>TRIM(Data3_1[[#This Row],[Value]])</f>
        <v>Chicken</v>
      </c>
    </row>
    <row r="249351" spans="1:3">
      <c r="A249351" t="s">
        <v>330</v>
      </c>
      <c r="B249351" t="s">
        <v>303</v>
      </c>
      <c r="C249351" t="str">
        <f>TRIM(Data3_1[[#This Row],[Value]])</f>
        <v>Artichoke</v>
      </c>
    </row>
    <row r="249352" spans="1:3">
      <c r="A249352" t="s">
        <v>331</v>
      </c>
      <c r="B249352" t="s">
        <v>302</v>
      </c>
      <c r="C249352" t="str">
        <f>TRIM(Data3_1[[#This Row],[Value]])</f>
        <v>Spinach</v>
      </c>
    </row>
    <row r="249353" spans="1:3">
      <c r="A249353" t="s">
        <v>332</v>
      </c>
      <c r="B249353" t="s">
        <v>270</v>
      </c>
      <c r="C249353" t="str">
        <f>TRIM(Data3_1[[#This Row],[Value]])</f>
        <v>Garlic</v>
      </c>
    </row>
    <row r="249354" spans="1:3">
      <c r="A249354" t="s">
        <v>333</v>
      </c>
      <c r="B249354" t="s">
        <v>276</v>
      </c>
      <c r="C249354" t="str">
        <f>TRIM(Data3_1[[#This Row],[Value]])</f>
        <v>Jalapeno Peppers</v>
      </c>
    </row>
    <row r="249355" spans="1:3">
      <c r="A249355" t="s">
        <v>334</v>
      </c>
      <c r="B249355" t="s">
        <v>304</v>
      </c>
      <c r="C249355" t="str">
        <f>TRIM(Data3_1[[#This Row],[Value]])</f>
        <v>Fontina Cheese</v>
      </c>
    </row>
    <row r="249356" spans="1:3">
      <c r="A249356" t="s">
        <v>335</v>
      </c>
      <c r="B249356" t="s">
        <v>305</v>
      </c>
      <c r="C249356" t="str">
        <f>TRIM(Data3_1[[#This Row],[Value]])</f>
        <v>Gouda Cheese</v>
      </c>
    </row>
    <row r="249357" spans="1:3">
      <c r="A249357" t="s">
        <v>329</v>
      </c>
      <c r="B249357" t="s">
        <v>47</v>
      </c>
      <c r="C249357" t="str">
        <f>TRIM(Data3_1[[#This Row],[Value]])</f>
        <v>Chicken</v>
      </c>
    </row>
    <row r="249358" spans="1:3">
      <c r="A249358" t="s">
        <v>330</v>
      </c>
      <c r="B249358" t="s">
        <v>262</v>
      </c>
      <c r="C249358" t="str">
        <f>TRIM(Data3_1[[#This Row],[Value]])</f>
        <v>Red Onions</v>
      </c>
    </row>
    <row r="249359" spans="1:3">
      <c r="A249359" t="s">
        <v>331</v>
      </c>
      <c r="B249359" t="s">
        <v>263</v>
      </c>
      <c r="C249359" t="str">
        <f>TRIM(Data3_1[[#This Row],[Value]])</f>
        <v>Red Peppers</v>
      </c>
    </row>
    <row r="249360" spans="1:3">
      <c r="A249360" t="s">
        <v>332</v>
      </c>
      <c r="B249360" t="s">
        <v>261</v>
      </c>
      <c r="C249360" t="str">
        <f>TRIM(Data3_1[[#This Row],[Value]])</f>
        <v>Mushrooms</v>
      </c>
    </row>
    <row r="249361" spans="1:3">
      <c r="A249361" t="s">
        <v>333</v>
      </c>
      <c r="B249361" t="s">
        <v>293</v>
      </c>
      <c r="C249361" t="str">
        <f>TRIM(Data3_1[[#This Row],[Value]])</f>
        <v>Asiago Cheese</v>
      </c>
    </row>
    <row r="249362" spans="1:3">
      <c r="A249362" t="s">
        <v>334</v>
      </c>
      <c r="B249362" t="s">
        <v>323</v>
      </c>
      <c r="C249362" t="str">
        <f>TRIM(Data3_1[[#This Row],[Value]])</f>
        <v>Alfredo Sauce</v>
      </c>
    </row>
    <row r="249363" spans="1:3">
      <c r="A249363" t="s">
        <v>329</v>
      </c>
      <c r="B249363" t="s">
        <v>319</v>
      </c>
      <c r="C249363" t="str">
        <f>TRIM(Data3_1[[#This Row],[Value]])</f>
        <v>Genoa Salami</v>
      </c>
    </row>
    <row r="249364" spans="1:3">
      <c r="A249364" t="s">
        <v>330</v>
      </c>
      <c r="B249364" t="s">
        <v>272</v>
      </c>
      <c r="C249364" t="str">
        <f>TRIM(Data3_1[[#This Row],[Value]])</f>
        <v>Capocollo</v>
      </c>
    </row>
    <row r="249365" spans="1:3">
      <c r="A249365" t="s">
        <v>331</v>
      </c>
      <c r="B249365" t="s">
        <v>290</v>
      </c>
      <c r="C249365" t="str">
        <f>TRIM(Data3_1[[#This Row],[Value]])</f>
        <v>Pepperoni</v>
      </c>
    </row>
    <row r="249366" spans="1:3">
      <c r="A249366" t="s">
        <v>332</v>
      </c>
      <c r="B249366" t="s">
        <v>273</v>
      </c>
      <c r="C249366" t="str">
        <f>TRIM(Data3_1[[#This Row],[Value]])</f>
        <v>Tomatoes</v>
      </c>
    </row>
    <row r="249367" spans="1:3">
      <c r="A249367" t="s">
        <v>333</v>
      </c>
      <c r="B249367" t="s">
        <v>293</v>
      </c>
      <c r="C249367" t="str">
        <f>TRIM(Data3_1[[#This Row],[Value]])</f>
        <v>Asiago Cheese</v>
      </c>
    </row>
    <row r="249368" spans="1:3">
      <c r="A249368" t="s">
        <v>334</v>
      </c>
      <c r="B249368" t="s">
        <v>270</v>
      </c>
      <c r="C249368" t="str">
        <f>TRIM(Data3_1[[#This Row],[Value]])</f>
        <v>Garlic</v>
      </c>
    </row>
    <row r="249369" spans="1:3">
      <c r="A249369" t="s">
        <v>329</v>
      </c>
      <c r="B249369" t="s">
        <v>275</v>
      </c>
      <c r="C249369" t="str">
        <f>TRIM(Data3_1[[#This Row],[Value]])</f>
        <v>Tomatoes</v>
      </c>
    </row>
    <row r="249370" spans="1:3">
      <c r="A249370" t="s">
        <v>330</v>
      </c>
      <c r="B249370" t="s">
        <v>263</v>
      </c>
      <c r="C249370" t="str">
        <f>TRIM(Data3_1[[#This Row],[Value]])</f>
        <v>Red Peppers</v>
      </c>
    </row>
    <row r="249371" spans="1:3">
      <c r="A249371" t="s">
        <v>331</v>
      </c>
      <c r="B249371" t="s">
        <v>276</v>
      </c>
      <c r="C249371" t="str">
        <f>TRIM(Data3_1[[#This Row],[Value]])</f>
        <v>Jalapeno Peppers</v>
      </c>
    </row>
    <row r="249372" spans="1:3">
      <c r="A249372" t="s">
        <v>332</v>
      </c>
      <c r="B249372" t="s">
        <v>262</v>
      </c>
      <c r="C249372" t="str">
        <f>TRIM(Data3_1[[#This Row],[Value]])</f>
        <v>Red Onions</v>
      </c>
    </row>
    <row r="249373" spans="1:3">
      <c r="A249373" t="s">
        <v>333</v>
      </c>
      <c r="B249373" t="s">
        <v>277</v>
      </c>
      <c r="C249373" t="str">
        <f>TRIM(Data3_1[[#This Row],[Value]])</f>
        <v>Cilantro</v>
      </c>
    </row>
    <row r="249374" spans="1:3">
      <c r="A249374" t="s">
        <v>334</v>
      </c>
      <c r="B249374" t="s">
        <v>278</v>
      </c>
      <c r="C249374" t="str">
        <f>TRIM(Data3_1[[#This Row],[Value]])</f>
        <v>Corn</v>
      </c>
    </row>
    <row r="249375" spans="1:3">
      <c r="A249375" t="s">
        <v>335</v>
      </c>
      <c r="B249375" t="s">
        <v>279</v>
      </c>
      <c r="C249375" t="str">
        <f>TRIM(Data3_1[[#This Row],[Value]])</f>
        <v>Chipotle Sauce</v>
      </c>
    </row>
    <row r="249376" spans="1:3">
      <c r="A249376" t="s">
        <v>336</v>
      </c>
      <c r="B249376" t="s">
        <v>270</v>
      </c>
      <c r="C249376" t="str">
        <f>TRIM(Data3_1[[#This Row],[Value]])</f>
        <v>Garlic</v>
      </c>
    </row>
    <row r="249377" spans="1:3">
      <c r="A249377" t="s">
        <v>329</v>
      </c>
      <c r="B249377" t="s">
        <v>265</v>
      </c>
      <c r="C249377" t="str">
        <f>TRIM(Data3_1[[#This Row],[Value]])</f>
        <v>Mozzarella Cheese</v>
      </c>
    </row>
    <row r="249378" spans="1:3">
      <c r="A249378" t="s">
        <v>330</v>
      </c>
      <c r="B249378" t="s">
        <v>290</v>
      </c>
      <c r="C249378" t="str">
        <f>TRIM(Data3_1[[#This Row],[Value]])</f>
        <v>Pepperoni</v>
      </c>
    </row>
    <row r="249379" spans="1:3">
      <c r="A249379" t="s">
        <v>329</v>
      </c>
      <c r="B249379" t="s">
        <v>309</v>
      </c>
      <c r="C249379" t="str">
        <f>TRIM(Data3_1[[#This Row],[Value]])</f>
        <v>Soppressata Salami</v>
      </c>
    </row>
    <row r="249380" spans="1:3">
      <c r="A249380" t="s">
        <v>330</v>
      </c>
      <c r="B249380" t="s">
        <v>304</v>
      </c>
      <c r="C249380" t="str">
        <f>TRIM(Data3_1[[#This Row],[Value]])</f>
        <v>Fontina Cheese</v>
      </c>
    </row>
    <row r="249381" spans="1:3">
      <c r="A249381" t="s">
        <v>331</v>
      </c>
      <c r="B249381" t="s">
        <v>259</v>
      </c>
      <c r="C249381" t="str">
        <f>TRIM(Data3_1[[#This Row],[Value]])</f>
        <v>Mozzarella Cheese</v>
      </c>
    </row>
    <row r="249382" spans="1:3">
      <c r="A249382" t="s">
        <v>332</v>
      </c>
      <c r="B249382" t="s">
        <v>261</v>
      </c>
      <c r="C249382" t="str">
        <f>TRIM(Data3_1[[#This Row],[Value]])</f>
        <v>Mushrooms</v>
      </c>
    </row>
    <row r="249383" spans="1:3">
      <c r="A249383" t="s">
        <v>333</v>
      </c>
      <c r="B249383" t="s">
        <v>270</v>
      </c>
      <c r="C249383" t="str">
        <f>TRIM(Data3_1[[#This Row],[Value]])</f>
        <v>Garlic</v>
      </c>
    </row>
    <row r="249384" spans="1:3">
      <c r="A249384" t="s">
        <v>329</v>
      </c>
      <c r="B249384" t="s">
        <v>306</v>
      </c>
      <c r="C249384" t="str">
        <f>TRIM(Data3_1[[#This Row],[Value]])</f>
        <v>Bacon</v>
      </c>
    </row>
    <row r="249385" spans="1:3">
      <c r="A249385" t="s">
        <v>330</v>
      </c>
      <c r="B249385" t="s">
        <v>290</v>
      </c>
      <c r="C249385" t="str">
        <f>TRIM(Data3_1[[#This Row],[Value]])</f>
        <v>Pepperoni</v>
      </c>
    </row>
    <row r="249386" spans="1:3">
      <c r="A249386" t="s">
        <v>331</v>
      </c>
      <c r="B249386" t="s">
        <v>307</v>
      </c>
      <c r="C249386" t="str">
        <f>TRIM(Data3_1[[#This Row],[Value]])</f>
        <v>Italian Sausage</v>
      </c>
    </row>
    <row r="249387" spans="1:3">
      <c r="A249387" t="s">
        <v>332</v>
      </c>
      <c r="B249387" t="s">
        <v>308</v>
      </c>
      <c r="C249387" t="str">
        <f>TRIM(Data3_1[[#This Row],[Value]])</f>
        <v>Chorizo Sausage</v>
      </c>
    </row>
    <row r="249388" spans="1:3">
      <c r="A249388" t="s">
        <v>329</v>
      </c>
      <c r="B249388" t="s">
        <v>294</v>
      </c>
      <c r="C249388" t="str">
        <f>TRIM(Data3_1[[#This Row],[Value]])</f>
        <v>Capocollo</v>
      </c>
    </row>
    <row r="249389" spans="1:3">
      <c r="A249389" t="s">
        <v>330</v>
      </c>
      <c r="B249389" t="s">
        <v>273</v>
      </c>
      <c r="C249389" t="str">
        <f>TRIM(Data3_1[[#This Row],[Value]])</f>
        <v>Tomatoes</v>
      </c>
    </row>
    <row r="249390" spans="1:3">
      <c r="A249390" t="s">
        <v>331</v>
      </c>
      <c r="B249390" t="s">
        <v>295</v>
      </c>
      <c r="C249390" t="str">
        <f>TRIM(Data3_1[[#This Row],[Value]])</f>
        <v>Goat Cheese</v>
      </c>
    </row>
    <row r="249391" spans="1:3">
      <c r="A249391" t="s">
        <v>332</v>
      </c>
      <c r="B249391" t="s">
        <v>291</v>
      </c>
      <c r="C249391" t="str">
        <f>TRIM(Data3_1[[#This Row],[Value]])</f>
        <v>Artichokes</v>
      </c>
    </row>
    <row r="249392" spans="1:3">
      <c r="A249392" t="s">
        <v>333</v>
      </c>
      <c r="B249392" t="s">
        <v>297</v>
      </c>
      <c r="C249392" t="str">
        <f>TRIM(Data3_1[[#This Row],[Value]])</f>
        <v>Peperoncini verdi</v>
      </c>
    </row>
    <row r="249393" spans="1:3">
      <c r="A249393" t="s">
        <v>334</v>
      </c>
      <c r="B249393" t="s">
        <v>270</v>
      </c>
      <c r="C249393" t="str">
        <f>TRIM(Data3_1[[#This Row],[Value]])</f>
        <v>Garlic</v>
      </c>
    </row>
    <row r="249394" spans="1:3">
      <c r="A249394" t="s">
        <v>329</v>
      </c>
      <c r="B249394" t="s">
        <v>47</v>
      </c>
      <c r="C249394" t="str">
        <f>TRIM(Data3_1[[#This Row],[Value]])</f>
        <v>Chicken</v>
      </c>
    </row>
    <row r="249395" spans="1:3">
      <c r="A249395" t="s">
        <v>330</v>
      </c>
      <c r="B249395" t="s">
        <v>262</v>
      </c>
      <c r="C249395" t="str">
        <f>TRIM(Data3_1[[#This Row],[Value]])</f>
        <v>Red Onions</v>
      </c>
    </row>
    <row r="249396" spans="1:3">
      <c r="A249396" t="s">
        <v>331</v>
      </c>
      <c r="B249396" t="s">
        <v>263</v>
      </c>
      <c r="C249396" t="str">
        <f>TRIM(Data3_1[[#This Row],[Value]])</f>
        <v>Red Peppers</v>
      </c>
    </row>
    <row r="249397" spans="1:3">
      <c r="A249397" t="s">
        <v>332</v>
      </c>
      <c r="B249397" t="s">
        <v>261</v>
      </c>
      <c r="C249397" t="str">
        <f>TRIM(Data3_1[[#This Row],[Value]])</f>
        <v>Mushrooms</v>
      </c>
    </row>
    <row r="249398" spans="1:3">
      <c r="A249398" t="s">
        <v>333</v>
      </c>
      <c r="B249398" t="s">
        <v>293</v>
      </c>
      <c r="C249398" t="str">
        <f>TRIM(Data3_1[[#This Row],[Value]])</f>
        <v>Asiago Cheese</v>
      </c>
    </row>
    <row r="249399" spans="1:3">
      <c r="A249399" t="s">
        <v>334</v>
      </c>
      <c r="B249399" t="s">
        <v>323</v>
      </c>
      <c r="C249399" t="str">
        <f>TRIM(Data3_1[[#This Row],[Value]])</f>
        <v>Alfredo Sauce</v>
      </c>
    </row>
    <row r="249400" spans="1:3">
      <c r="A249400" t="s">
        <v>329</v>
      </c>
      <c r="B249400" t="s">
        <v>260</v>
      </c>
      <c r="C249400" t="str">
        <f>TRIM(Data3_1[[#This Row],[Value]])</f>
        <v>Pepperoni</v>
      </c>
    </row>
    <row r="249401" spans="1:3">
      <c r="A249401" t="s">
        <v>330</v>
      </c>
      <c r="B249401" t="s">
        <v>261</v>
      </c>
      <c r="C249401" t="str">
        <f>TRIM(Data3_1[[#This Row],[Value]])</f>
        <v>Mushrooms</v>
      </c>
    </row>
    <row r="249402" spans="1:3">
      <c r="A249402" t="s">
        <v>331</v>
      </c>
      <c r="B249402" t="s">
        <v>262</v>
      </c>
      <c r="C249402" t="str">
        <f>TRIM(Data3_1[[#This Row],[Value]])</f>
        <v>Red Onions</v>
      </c>
    </row>
    <row r="249403" spans="1:3">
      <c r="A249403" t="s">
        <v>332</v>
      </c>
      <c r="B249403" t="s">
        <v>263</v>
      </c>
      <c r="C249403" t="str">
        <f>TRIM(Data3_1[[#This Row],[Value]])</f>
        <v>Red Peppers</v>
      </c>
    </row>
    <row r="249404" spans="1:3">
      <c r="A249404" t="s">
        <v>333</v>
      </c>
      <c r="B249404" t="s">
        <v>264</v>
      </c>
      <c r="C249404" t="str">
        <f>TRIM(Data3_1[[#This Row],[Value]])</f>
        <v>Bacon</v>
      </c>
    </row>
    <row r="249405" spans="1:3">
      <c r="A249405" t="s">
        <v>329</v>
      </c>
      <c r="B249405" t="s">
        <v>289</v>
      </c>
      <c r="C249405" t="str">
        <f>TRIM(Data3_1[[#This Row],[Value]])</f>
        <v>Spinach</v>
      </c>
    </row>
    <row r="249406" spans="1:3">
      <c r="A249406" t="s">
        <v>330</v>
      </c>
      <c r="B249406" t="s">
        <v>291</v>
      </c>
      <c r="C249406" t="str">
        <f>TRIM(Data3_1[[#This Row],[Value]])</f>
        <v>Artichokes</v>
      </c>
    </row>
    <row r="249407" spans="1:3">
      <c r="A249407" t="s">
        <v>331</v>
      </c>
      <c r="B249407" t="s">
        <v>273</v>
      </c>
      <c r="C249407" t="str">
        <f>TRIM(Data3_1[[#This Row],[Value]])</f>
        <v>Tomatoes</v>
      </c>
    </row>
    <row r="249408" spans="1:3">
      <c r="A249408" t="s">
        <v>332</v>
      </c>
      <c r="B249408" t="s">
        <v>298</v>
      </c>
      <c r="C249408" t="str">
        <f>TRIM(Data3_1[[#This Row],[Value]])</f>
        <v>Sun-dried Tomatoes</v>
      </c>
    </row>
    <row r="249409" spans="1:3">
      <c r="A249409" t="s">
        <v>333</v>
      </c>
      <c r="B249409" t="s">
        <v>270</v>
      </c>
      <c r="C249409" t="str">
        <f>TRIM(Data3_1[[#This Row],[Value]])</f>
        <v>Garlic</v>
      </c>
    </row>
    <row r="249410" spans="1:3">
      <c r="A249410" t="s">
        <v>334</v>
      </c>
      <c r="B249410" t="s">
        <v>299</v>
      </c>
      <c r="C249410" t="str">
        <f>TRIM(Data3_1[[#This Row],[Value]])</f>
        <v>Pesto Sauce</v>
      </c>
    </row>
    <row r="249411" spans="1:3">
      <c r="A249411" t="s">
        <v>329</v>
      </c>
      <c r="B249411" t="s">
        <v>47</v>
      </c>
      <c r="C249411" t="str">
        <f>TRIM(Data3_1[[#This Row],[Value]])</f>
        <v>Chicken</v>
      </c>
    </row>
    <row r="249412" spans="1:3">
      <c r="A249412" t="s">
        <v>330</v>
      </c>
      <c r="B249412" t="s">
        <v>258</v>
      </c>
      <c r="C249412" t="str">
        <f>TRIM(Data3_1[[#This Row],[Value]])</f>
        <v>Pineapple</v>
      </c>
    </row>
    <row r="249413" spans="1:3">
      <c r="A249413" t="s">
        <v>331</v>
      </c>
      <c r="B249413" t="s">
        <v>273</v>
      </c>
      <c r="C249413" t="str">
        <f>TRIM(Data3_1[[#This Row],[Value]])</f>
        <v>Tomatoes</v>
      </c>
    </row>
    <row r="249414" spans="1:3">
      <c r="A249414" t="s">
        <v>332</v>
      </c>
      <c r="B249414" t="s">
        <v>263</v>
      </c>
      <c r="C249414" t="str">
        <f>TRIM(Data3_1[[#This Row],[Value]])</f>
        <v>Red Peppers</v>
      </c>
    </row>
    <row r="249415" spans="1:3">
      <c r="A249415" t="s">
        <v>333</v>
      </c>
      <c r="B249415" t="s">
        <v>280</v>
      </c>
      <c r="C249415" t="str">
        <f>TRIM(Data3_1[[#This Row],[Value]])</f>
        <v>Thai Sweet Chilli Sauce</v>
      </c>
    </row>
    <row r="249416" spans="1:3">
      <c r="A249416" t="s">
        <v>329</v>
      </c>
      <c r="B249416" t="s">
        <v>309</v>
      </c>
      <c r="C249416" t="str">
        <f>TRIM(Data3_1[[#This Row],[Value]])</f>
        <v>Soppressata Salami</v>
      </c>
    </row>
    <row r="249417" spans="1:3">
      <c r="A249417" t="s">
        <v>330</v>
      </c>
      <c r="B249417" t="s">
        <v>304</v>
      </c>
      <c r="C249417" t="str">
        <f>TRIM(Data3_1[[#This Row],[Value]])</f>
        <v>Fontina Cheese</v>
      </c>
    </row>
    <row r="249418" spans="1:3">
      <c r="A249418" t="s">
        <v>331</v>
      </c>
      <c r="B249418" t="s">
        <v>259</v>
      </c>
      <c r="C249418" t="str">
        <f>TRIM(Data3_1[[#This Row],[Value]])</f>
        <v>Mozzarella Cheese</v>
      </c>
    </row>
    <row r="249419" spans="1:3">
      <c r="A249419" t="s">
        <v>332</v>
      </c>
      <c r="B249419" t="s">
        <v>261</v>
      </c>
      <c r="C249419" t="str">
        <f>TRIM(Data3_1[[#This Row],[Value]])</f>
        <v>Mushrooms</v>
      </c>
    </row>
    <row r="249420" spans="1:3">
      <c r="A249420" t="s">
        <v>333</v>
      </c>
      <c r="B249420" t="s">
        <v>270</v>
      </c>
      <c r="C249420" t="str">
        <f>TRIM(Data3_1[[#This Row],[Value]])</f>
        <v>Garlic</v>
      </c>
    </row>
    <row r="249421" spans="1:3">
      <c r="A249421" t="s">
        <v>329</v>
      </c>
      <c r="B249421" t="s">
        <v>47</v>
      </c>
      <c r="C249421" t="str">
        <f>TRIM(Data3_1[[#This Row],[Value]])</f>
        <v>Chicken</v>
      </c>
    </row>
    <row r="249422" spans="1:3">
      <c r="A249422" t="s">
        <v>330</v>
      </c>
      <c r="B249422" t="s">
        <v>303</v>
      </c>
      <c r="C249422" t="str">
        <f>TRIM(Data3_1[[#This Row],[Value]])</f>
        <v>Artichoke</v>
      </c>
    </row>
    <row r="249423" spans="1:3">
      <c r="A249423" t="s">
        <v>331</v>
      </c>
      <c r="B249423" t="s">
        <v>302</v>
      </c>
      <c r="C249423" t="str">
        <f>TRIM(Data3_1[[#This Row],[Value]])</f>
        <v>Spinach</v>
      </c>
    </row>
    <row r="249424" spans="1:3">
      <c r="A249424" t="s">
        <v>332</v>
      </c>
      <c r="B249424" t="s">
        <v>270</v>
      </c>
      <c r="C249424" t="str">
        <f>TRIM(Data3_1[[#This Row],[Value]])</f>
        <v>Garlic</v>
      </c>
    </row>
    <row r="249425" spans="1:3">
      <c r="A249425" t="s">
        <v>333</v>
      </c>
      <c r="B249425" t="s">
        <v>276</v>
      </c>
      <c r="C249425" t="str">
        <f>TRIM(Data3_1[[#This Row],[Value]])</f>
        <v>Jalapeno Peppers</v>
      </c>
    </row>
    <row r="249426" spans="1:3">
      <c r="A249426" t="s">
        <v>334</v>
      </c>
      <c r="B249426" t="s">
        <v>304</v>
      </c>
      <c r="C249426" t="str">
        <f>TRIM(Data3_1[[#This Row],[Value]])</f>
        <v>Fontina Cheese</v>
      </c>
    </row>
    <row r="249427" spans="1:3">
      <c r="A249427" t="s">
        <v>335</v>
      </c>
      <c r="B249427" t="s">
        <v>305</v>
      </c>
      <c r="C249427" t="str">
        <f>TRIM(Data3_1[[#This Row],[Value]])</f>
        <v>Gouda Cheese</v>
      </c>
    </row>
    <row r="249428" spans="1:3">
      <c r="A249428" t="s">
        <v>329</v>
      </c>
      <c r="B249428" t="s">
        <v>289</v>
      </c>
      <c r="C249428" t="str">
        <f>TRIM(Data3_1[[#This Row],[Value]])</f>
        <v>Spinach</v>
      </c>
    </row>
    <row r="249429" spans="1:3">
      <c r="A249429" t="s">
        <v>330</v>
      </c>
      <c r="B249429" t="s">
        <v>291</v>
      </c>
      <c r="C249429" t="str">
        <f>TRIM(Data3_1[[#This Row],[Value]])</f>
        <v>Artichokes</v>
      </c>
    </row>
    <row r="249430" spans="1:3">
      <c r="A249430" t="s">
        <v>331</v>
      </c>
      <c r="B249430" t="s">
        <v>292</v>
      </c>
      <c r="C249430" t="str">
        <f>TRIM(Data3_1[[#This Row],[Value]])</f>
        <v>Kalamata Olives</v>
      </c>
    </row>
    <row r="249431" spans="1:3">
      <c r="A249431" t="s">
        <v>332</v>
      </c>
      <c r="B249431" t="s">
        <v>298</v>
      </c>
      <c r="C249431" t="str">
        <f>TRIM(Data3_1[[#This Row],[Value]])</f>
        <v>Sun-dried Tomatoes</v>
      </c>
    </row>
    <row r="249432" spans="1:3">
      <c r="A249432" t="s">
        <v>333</v>
      </c>
      <c r="B249432" t="s">
        <v>287</v>
      </c>
      <c r="C249432" t="str">
        <f>TRIM(Data3_1[[#This Row],[Value]])</f>
        <v>Feta Cheese</v>
      </c>
    </row>
    <row r="249433" spans="1:3">
      <c r="A249433" t="s">
        <v>334</v>
      </c>
      <c r="B249433" t="s">
        <v>318</v>
      </c>
      <c r="C249433" t="str">
        <f>TRIM(Data3_1[[#This Row],[Value]])</f>
        <v>Plum Tomatoes</v>
      </c>
    </row>
    <row r="249434" spans="1:3">
      <c r="A249434" t="s">
        <v>335</v>
      </c>
      <c r="B249434" t="s">
        <v>262</v>
      </c>
      <c r="C249434" t="str">
        <f>TRIM(Data3_1[[#This Row],[Value]])</f>
        <v>Red Onions</v>
      </c>
    </row>
    <row r="249435" spans="1:3">
      <c r="A249435" t="s">
        <v>329</v>
      </c>
      <c r="B249435" t="s">
        <v>281</v>
      </c>
      <c r="C249435" t="str">
        <f>TRIM(Data3_1[[#This Row],[Value]])</f>
        <v>Prosciutto di San Daniele</v>
      </c>
    </row>
    <row r="249436" spans="1:3">
      <c r="A249436" t="s">
        <v>330</v>
      </c>
      <c r="B249436" t="s">
        <v>282</v>
      </c>
      <c r="C249436" t="str">
        <f>TRIM(Data3_1[[#This Row],[Value]])</f>
        <v>Arugula</v>
      </c>
    </row>
    <row r="249437" spans="1:3">
      <c r="A249437" t="s">
        <v>331</v>
      </c>
      <c r="B249437" t="s">
        <v>259</v>
      </c>
      <c r="C249437" t="str">
        <f>TRIM(Data3_1[[#This Row],[Value]])</f>
        <v>Mozzarella Cheese</v>
      </c>
    </row>
    <row r="249438" spans="1:3">
      <c r="A249438" t="s">
        <v>329</v>
      </c>
      <c r="B249438" t="s">
        <v>324</v>
      </c>
      <c r="C249438" t="str">
        <f>TRIM(Data3_1[[#This Row],[Value]])</f>
        <v>Brie Carre Cheese</v>
      </c>
    </row>
    <row r="249439" spans="1:3">
      <c r="A249439" t="s">
        <v>330</v>
      </c>
      <c r="B249439" t="s">
        <v>325</v>
      </c>
      <c r="C249439" t="str">
        <f>TRIM(Data3_1[[#This Row],[Value]])</f>
        <v>Prosciutto</v>
      </c>
    </row>
    <row r="249440" spans="1:3">
      <c r="A249440" t="s">
        <v>331</v>
      </c>
      <c r="B249440" t="s">
        <v>326</v>
      </c>
      <c r="C249440" t="str">
        <f>TRIM(Data3_1[[#This Row],[Value]])</f>
        <v>Caramelized Onions</v>
      </c>
    </row>
    <row r="249441" spans="1:3">
      <c r="A249441" t="s">
        <v>332</v>
      </c>
      <c r="B249441" t="s">
        <v>327</v>
      </c>
      <c r="C249441" t="str">
        <f>TRIM(Data3_1[[#This Row],[Value]])</f>
        <v>Pears</v>
      </c>
    </row>
    <row r="249442" spans="1:3">
      <c r="A249442" t="s">
        <v>333</v>
      </c>
      <c r="B249442" t="s">
        <v>328</v>
      </c>
      <c r="C249442" t="str">
        <f>TRIM(Data3_1[[#This Row],[Value]])</f>
        <v>Thyme</v>
      </c>
    </row>
    <row r="249443" spans="1:3">
      <c r="A249443" t="s">
        <v>334</v>
      </c>
      <c r="B249443" t="s">
        <v>270</v>
      </c>
      <c r="C249443" t="str">
        <f>TRIM(Data3_1[[#This Row],[Value]])</f>
        <v>Garlic</v>
      </c>
    </row>
    <row r="249444" spans="1:3">
      <c r="A249444" t="s">
        <v>329</v>
      </c>
      <c r="B249444" t="s">
        <v>310</v>
      </c>
      <c r="C249444" t="str">
        <f>TRIM(Data3_1[[#This Row],[Value]])</f>
        <v>Ricotta Cheese</v>
      </c>
    </row>
    <row r="249445" spans="1:3">
      <c r="A249445" t="s">
        <v>330</v>
      </c>
      <c r="B249445" t="s">
        <v>311</v>
      </c>
      <c r="C249445" t="str">
        <f>TRIM(Data3_1[[#This Row],[Value]])</f>
        <v>Gorgonzola Piccante Cheese</v>
      </c>
    </row>
    <row r="249446" spans="1:3">
      <c r="A249446" t="s">
        <v>331</v>
      </c>
      <c r="B249446" t="s">
        <v>259</v>
      </c>
      <c r="C249446" t="str">
        <f>TRIM(Data3_1[[#This Row],[Value]])</f>
        <v>Mozzarella Cheese</v>
      </c>
    </row>
    <row r="249447" spans="1:3">
      <c r="A249447" t="s">
        <v>332</v>
      </c>
      <c r="B249447" t="s">
        <v>312</v>
      </c>
      <c r="C249447" t="str">
        <f>TRIM(Data3_1[[#This Row],[Value]])</f>
        <v>Parmigiano Reggiano Cheese</v>
      </c>
    </row>
    <row r="249448" spans="1:3">
      <c r="A249448" t="s">
        <v>333</v>
      </c>
      <c r="B249448" t="s">
        <v>270</v>
      </c>
      <c r="C249448" t="str">
        <f>TRIM(Data3_1[[#This Row],[Value]])</f>
        <v>Garlic</v>
      </c>
    </row>
    <row r="249449" spans="1:3">
      <c r="A249449" t="s">
        <v>329</v>
      </c>
      <c r="B249449" t="s">
        <v>257</v>
      </c>
      <c r="C249449" t="str">
        <f>TRIM(Data3_1[[#This Row],[Value]])</f>
        <v>Sliced Ham</v>
      </c>
    </row>
    <row r="249450" spans="1:3">
      <c r="A249450" t="s">
        <v>330</v>
      </c>
      <c r="B249450" t="s">
        <v>258</v>
      </c>
      <c r="C249450" t="str">
        <f>TRIM(Data3_1[[#This Row],[Value]])</f>
        <v>Pineapple</v>
      </c>
    </row>
    <row r="249451" spans="1:3">
      <c r="A249451" t="s">
        <v>331</v>
      </c>
      <c r="B249451" t="s">
        <v>259</v>
      </c>
      <c r="C249451" t="str">
        <f>TRIM(Data3_1[[#This Row],[Value]])</f>
        <v>Mozzarella Cheese</v>
      </c>
    </row>
    <row r="249452" spans="1:3">
      <c r="A249452" t="s">
        <v>329</v>
      </c>
      <c r="B249452" t="s">
        <v>47</v>
      </c>
      <c r="C249452" t="str">
        <f>TRIM(Data3_1[[#This Row],[Value]])</f>
        <v>Chicken</v>
      </c>
    </row>
    <row r="249453" spans="1:3">
      <c r="A249453" t="s">
        <v>330</v>
      </c>
      <c r="B249453" t="s">
        <v>273</v>
      </c>
      <c r="C249453" t="str">
        <f>TRIM(Data3_1[[#This Row],[Value]])</f>
        <v>Tomatoes</v>
      </c>
    </row>
    <row r="249454" spans="1:3">
      <c r="A249454" t="s">
        <v>331</v>
      </c>
      <c r="B249454" t="s">
        <v>263</v>
      </c>
      <c r="C249454" t="str">
        <f>TRIM(Data3_1[[#This Row],[Value]])</f>
        <v>Red Peppers</v>
      </c>
    </row>
    <row r="249455" spans="1:3">
      <c r="A249455" t="s">
        <v>332</v>
      </c>
      <c r="B249455" t="s">
        <v>262</v>
      </c>
      <c r="C249455" t="str">
        <f>TRIM(Data3_1[[#This Row],[Value]])</f>
        <v>Red Onions</v>
      </c>
    </row>
    <row r="249456" spans="1:3">
      <c r="A249456" t="s">
        <v>333</v>
      </c>
      <c r="B249456" t="s">
        <v>276</v>
      </c>
      <c r="C249456" t="str">
        <f>TRIM(Data3_1[[#This Row],[Value]])</f>
        <v>Jalapeno Peppers</v>
      </c>
    </row>
    <row r="249457" spans="1:3">
      <c r="A249457" t="s">
        <v>334</v>
      </c>
      <c r="B249457" t="s">
        <v>278</v>
      </c>
      <c r="C249457" t="str">
        <f>TRIM(Data3_1[[#This Row],[Value]])</f>
        <v>Corn</v>
      </c>
    </row>
    <row r="249458" spans="1:3">
      <c r="A249458" t="s">
        <v>335</v>
      </c>
      <c r="B249458" t="s">
        <v>277</v>
      </c>
      <c r="C249458" t="str">
        <f>TRIM(Data3_1[[#This Row],[Value]])</f>
        <v>Cilantro</v>
      </c>
    </row>
    <row r="249459" spans="1:3">
      <c r="A249459" t="s">
        <v>336</v>
      </c>
      <c r="B249459" t="s">
        <v>279</v>
      </c>
      <c r="C249459" t="str">
        <f>TRIM(Data3_1[[#This Row],[Value]])</f>
        <v>Chipotle Sauce</v>
      </c>
    </row>
    <row r="249460" spans="1:3">
      <c r="A249460" t="s">
        <v>329</v>
      </c>
      <c r="B249460" t="s">
        <v>283</v>
      </c>
      <c r="C249460" t="str">
        <f>TRIM(Data3_1[[#This Row],[Value]])</f>
        <v>Barbecued Chicken</v>
      </c>
    </row>
    <row r="249461" spans="1:3">
      <c r="A249461" t="s">
        <v>330</v>
      </c>
      <c r="B249461" t="s">
        <v>263</v>
      </c>
      <c r="C249461" t="str">
        <f>TRIM(Data3_1[[#This Row],[Value]])</f>
        <v>Red Peppers</v>
      </c>
    </row>
    <row r="249462" spans="1:3">
      <c r="A249462" t="s">
        <v>331</v>
      </c>
      <c r="B249462" t="s">
        <v>284</v>
      </c>
      <c r="C249462" t="str">
        <f>TRIM(Data3_1[[#This Row],[Value]])</f>
        <v>Green Peppers</v>
      </c>
    </row>
    <row r="249463" spans="1:3">
      <c r="A249463" t="s">
        <v>332</v>
      </c>
      <c r="B249463" t="s">
        <v>273</v>
      </c>
      <c r="C249463" t="str">
        <f>TRIM(Data3_1[[#This Row],[Value]])</f>
        <v>Tomatoes</v>
      </c>
    </row>
    <row r="249464" spans="1:3">
      <c r="A249464" t="s">
        <v>333</v>
      </c>
      <c r="B249464" t="s">
        <v>262</v>
      </c>
      <c r="C249464" t="str">
        <f>TRIM(Data3_1[[#This Row],[Value]])</f>
        <v>Red Onions</v>
      </c>
    </row>
    <row r="249465" spans="1:3">
      <c r="A249465" t="s">
        <v>334</v>
      </c>
      <c r="B249465" t="s">
        <v>285</v>
      </c>
      <c r="C249465" t="str">
        <f>TRIM(Data3_1[[#This Row],[Value]])</f>
        <v>Barbecue Sauce</v>
      </c>
    </row>
    <row r="249466" spans="1:3">
      <c r="A249466" t="s">
        <v>329</v>
      </c>
      <c r="B249466" t="s">
        <v>306</v>
      </c>
      <c r="C249466" t="str">
        <f>TRIM(Data3_1[[#This Row],[Value]])</f>
        <v>Bacon</v>
      </c>
    </row>
    <row r="249467" spans="1:3">
      <c r="A249467" t="s">
        <v>330</v>
      </c>
      <c r="B249467" t="s">
        <v>290</v>
      </c>
      <c r="C249467" t="str">
        <f>TRIM(Data3_1[[#This Row],[Value]])</f>
        <v>Pepperoni</v>
      </c>
    </row>
    <row r="249468" spans="1:3">
      <c r="A249468" t="s">
        <v>331</v>
      </c>
      <c r="B249468" t="s">
        <v>307</v>
      </c>
      <c r="C249468" t="str">
        <f>TRIM(Data3_1[[#This Row],[Value]])</f>
        <v>Italian Sausage</v>
      </c>
    </row>
    <row r="249469" spans="1:3">
      <c r="A249469" t="s">
        <v>332</v>
      </c>
      <c r="B249469" t="s">
        <v>308</v>
      </c>
      <c r="C249469" t="str">
        <f>TRIM(Data3_1[[#This Row],[Value]])</f>
        <v>Chorizo Sausage</v>
      </c>
    </row>
    <row r="249470" spans="1:3">
      <c r="A249470" t="s">
        <v>329</v>
      </c>
      <c r="B249470" t="s">
        <v>265</v>
      </c>
      <c r="C249470" t="str">
        <f>TRIM(Data3_1[[#This Row],[Value]])</f>
        <v>Mozzarella Cheese</v>
      </c>
    </row>
    <row r="249471" spans="1:3">
      <c r="A249471" t="s">
        <v>330</v>
      </c>
      <c r="B249471" t="s">
        <v>290</v>
      </c>
      <c r="C249471" t="str">
        <f>TRIM(Data3_1[[#This Row],[Value]])</f>
        <v>Pepperoni</v>
      </c>
    </row>
    <row r="249472" spans="1:3">
      <c r="A249472" t="s">
        <v>329</v>
      </c>
      <c r="B249472" t="s">
        <v>265</v>
      </c>
      <c r="C249472" t="str">
        <f>TRIM(Data3_1[[#This Row],[Value]])</f>
        <v>Mozzarella Cheese</v>
      </c>
    </row>
    <row r="249473" spans="1:3">
      <c r="A249473" t="s">
        <v>330</v>
      </c>
      <c r="B249473" t="s">
        <v>290</v>
      </c>
      <c r="C249473" t="str">
        <f>TRIM(Data3_1[[#This Row],[Value]])</f>
        <v>Pepperoni</v>
      </c>
    </row>
    <row r="249474" spans="1:3">
      <c r="A249474" t="s">
        <v>329</v>
      </c>
      <c r="B249474" t="s">
        <v>47</v>
      </c>
      <c r="C249474" t="str">
        <f>TRIM(Data3_1[[#This Row],[Value]])</f>
        <v>Chicken</v>
      </c>
    </row>
    <row r="249475" spans="1:3">
      <c r="A249475" t="s">
        <v>330</v>
      </c>
      <c r="B249475" t="s">
        <v>273</v>
      </c>
      <c r="C249475" t="str">
        <f>TRIM(Data3_1[[#This Row],[Value]])</f>
        <v>Tomatoes</v>
      </c>
    </row>
    <row r="249476" spans="1:3">
      <c r="A249476" t="s">
        <v>331</v>
      </c>
      <c r="B249476" t="s">
        <v>263</v>
      </c>
      <c r="C249476" t="str">
        <f>TRIM(Data3_1[[#This Row],[Value]])</f>
        <v>Red Peppers</v>
      </c>
    </row>
    <row r="249477" spans="1:3">
      <c r="A249477" t="s">
        <v>332</v>
      </c>
      <c r="B249477" t="s">
        <v>262</v>
      </c>
      <c r="C249477" t="str">
        <f>TRIM(Data3_1[[#This Row],[Value]])</f>
        <v>Red Onions</v>
      </c>
    </row>
    <row r="249478" spans="1:3">
      <c r="A249478" t="s">
        <v>333</v>
      </c>
      <c r="B249478" t="s">
        <v>276</v>
      </c>
      <c r="C249478" t="str">
        <f>TRIM(Data3_1[[#This Row],[Value]])</f>
        <v>Jalapeno Peppers</v>
      </c>
    </row>
    <row r="249479" spans="1:3">
      <c r="A249479" t="s">
        <v>334</v>
      </c>
      <c r="B249479" t="s">
        <v>278</v>
      </c>
      <c r="C249479" t="str">
        <f>TRIM(Data3_1[[#This Row],[Value]])</f>
        <v>Corn</v>
      </c>
    </row>
    <row r="249480" spans="1:3">
      <c r="A249480" t="s">
        <v>335</v>
      </c>
      <c r="B249480" t="s">
        <v>277</v>
      </c>
      <c r="C249480" t="str">
        <f>TRIM(Data3_1[[#This Row],[Value]])</f>
        <v>Cilantro</v>
      </c>
    </row>
    <row r="249481" spans="1:3">
      <c r="A249481" t="s">
        <v>336</v>
      </c>
      <c r="B249481" t="s">
        <v>279</v>
      </c>
      <c r="C249481" t="str">
        <f>TRIM(Data3_1[[#This Row],[Value]])</f>
        <v>Chipotle Sauce</v>
      </c>
    </row>
    <row r="249482" spans="1:3">
      <c r="A249482" t="s">
        <v>329</v>
      </c>
      <c r="B249482" t="s">
        <v>289</v>
      </c>
      <c r="C249482" t="str">
        <f>TRIM(Data3_1[[#This Row],[Value]])</f>
        <v>Spinach</v>
      </c>
    </row>
    <row r="249483" spans="1:3">
      <c r="A249483" t="s">
        <v>330</v>
      </c>
      <c r="B249483" t="s">
        <v>261</v>
      </c>
      <c r="C249483" t="str">
        <f>TRIM(Data3_1[[#This Row],[Value]])</f>
        <v>Mushrooms</v>
      </c>
    </row>
    <row r="249484" spans="1:3">
      <c r="A249484" t="s">
        <v>331</v>
      </c>
      <c r="B249484" t="s">
        <v>262</v>
      </c>
      <c r="C249484" t="str">
        <f>TRIM(Data3_1[[#This Row],[Value]])</f>
        <v>Red Onions</v>
      </c>
    </row>
    <row r="249485" spans="1:3">
      <c r="A249485" t="s">
        <v>332</v>
      </c>
      <c r="B249485" t="s">
        <v>287</v>
      </c>
      <c r="C249485" t="str">
        <f>TRIM(Data3_1[[#This Row],[Value]])</f>
        <v>Feta Cheese</v>
      </c>
    </row>
    <row r="249486" spans="1:3">
      <c r="A249486" t="s">
        <v>333</v>
      </c>
      <c r="B249486" t="s">
        <v>270</v>
      </c>
      <c r="C249486" t="str">
        <f>TRIM(Data3_1[[#This Row],[Value]])</f>
        <v>Garlic</v>
      </c>
    </row>
    <row r="249487" spans="1:3">
      <c r="A249487" t="s">
        <v>329</v>
      </c>
      <c r="B249487" t="s">
        <v>283</v>
      </c>
      <c r="C249487" t="str">
        <f>TRIM(Data3_1[[#This Row],[Value]])</f>
        <v>Barbecued Chicken</v>
      </c>
    </row>
    <row r="249488" spans="1:3">
      <c r="A249488" t="s">
        <v>330</v>
      </c>
      <c r="B249488" t="s">
        <v>263</v>
      </c>
      <c r="C249488" t="str">
        <f>TRIM(Data3_1[[#This Row],[Value]])</f>
        <v>Red Peppers</v>
      </c>
    </row>
    <row r="249489" spans="1:3">
      <c r="A249489" t="s">
        <v>331</v>
      </c>
      <c r="B249489" t="s">
        <v>284</v>
      </c>
      <c r="C249489" t="str">
        <f>TRIM(Data3_1[[#This Row],[Value]])</f>
        <v>Green Peppers</v>
      </c>
    </row>
    <row r="249490" spans="1:3">
      <c r="A249490" t="s">
        <v>332</v>
      </c>
      <c r="B249490" t="s">
        <v>273</v>
      </c>
      <c r="C249490" t="str">
        <f>TRIM(Data3_1[[#This Row],[Value]])</f>
        <v>Tomatoes</v>
      </c>
    </row>
    <row r="249491" spans="1:3">
      <c r="A249491" t="s">
        <v>333</v>
      </c>
      <c r="B249491" t="s">
        <v>262</v>
      </c>
      <c r="C249491" t="str">
        <f>TRIM(Data3_1[[#This Row],[Value]])</f>
        <v>Red Onions</v>
      </c>
    </row>
    <row r="249492" spans="1:3">
      <c r="A249492" t="s">
        <v>334</v>
      </c>
      <c r="B249492" t="s">
        <v>285</v>
      </c>
      <c r="C249492" t="str">
        <f>TRIM(Data3_1[[#This Row],[Value]])</f>
        <v>Barbecue Sauce</v>
      </c>
    </row>
    <row r="249493" spans="1:3">
      <c r="A249493" t="s">
        <v>329</v>
      </c>
      <c r="B249493" t="s">
        <v>310</v>
      </c>
      <c r="C249493" t="str">
        <f>TRIM(Data3_1[[#This Row],[Value]])</f>
        <v>Ricotta Cheese</v>
      </c>
    </row>
    <row r="249494" spans="1:3">
      <c r="A249494" t="s">
        <v>330</v>
      </c>
      <c r="B249494" t="s">
        <v>311</v>
      </c>
      <c r="C249494" t="str">
        <f>TRIM(Data3_1[[#This Row],[Value]])</f>
        <v>Gorgonzola Piccante Cheese</v>
      </c>
    </row>
    <row r="249495" spans="1:3">
      <c r="A249495" t="s">
        <v>331</v>
      </c>
      <c r="B249495" t="s">
        <v>259</v>
      </c>
      <c r="C249495" t="str">
        <f>TRIM(Data3_1[[#This Row],[Value]])</f>
        <v>Mozzarella Cheese</v>
      </c>
    </row>
    <row r="249496" spans="1:3">
      <c r="A249496" t="s">
        <v>332</v>
      </c>
      <c r="B249496" t="s">
        <v>312</v>
      </c>
      <c r="C249496" t="str">
        <f>TRIM(Data3_1[[#This Row],[Value]])</f>
        <v>Parmigiano Reggiano Cheese</v>
      </c>
    </row>
    <row r="249497" spans="1:3">
      <c r="A249497" t="s">
        <v>333</v>
      </c>
      <c r="B249497" t="s">
        <v>270</v>
      </c>
      <c r="C249497" t="str">
        <f>TRIM(Data3_1[[#This Row],[Value]])</f>
        <v>Garlic</v>
      </c>
    </row>
    <row r="249498" spans="1:3">
      <c r="A249498" t="s">
        <v>329</v>
      </c>
      <c r="B249498" t="s">
        <v>47</v>
      </c>
      <c r="C249498" t="str">
        <f>TRIM(Data3_1[[#This Row],[Value]])</f>
        <v>Chicken</v>
      </c>
    </row>
    <row r="249499" spans="1:3">
      <c r="A249499" t="s">
        <v>330</v>
      </c>
      <c r="B249499" t="s">
        <v>258</v>
      </c>
      <c r="C249499" t="str">
        <f>TRIM(Data3_1[[#This Row],[Value]])</f>
        <v>Pineapple</v>
      </c>
    </row>
    <row r="249500" spans="1:3">
      <c r="A249500" t="s">
        <v>331</v>
      </c>
      <c r="B249500" t="s">
        <v>273</v>
      </c>
      <c r="C249500" t="str">
        <f>TRIM(Data3_1[[#This Row],[Value]])</f>
        <v>Tomatoes</v>
      </c>
    </row>
    <row r="249501" spans="1:3">
      <c r="A249501" t="s">
        <v>332</v>
      </c>
      <c r="B249501" t="s">
        <v>263</v>
      </c>
      <c r="C249501" t="str">
        <f>TRIM(Data3_1[[#This Row],[Value]])</f>
        <v>Red Peppers</v>
      </c>
    </row>
    <row r="249502" spans="1:3">
      <c r="A249502" t="s">
        <v>333</v>
      </c>
      <c r="B249502" t="s">
        <v>280</v>
      </c>
      <c r="C249502" t="str">
        <f>TRIM(Data3_1[[#This Row],[Value]])</f>
        <v>Thai Sweet Chilli Sauce</v>
      </c>
    </row>
    <row r="249503" spans="1:3">
      <c r="A249503" t="s">
        <v>329</v>
      </c>
      <c r="B249503" t="s">
        <v>283</v>
      </c>
      <c r="C249503" t="str">
        <f>TRIM(Data3_1[[#This Row],[Value]])</f>
        <v>Barbecued Chicken</v>
      </c>
    </row>
    <row r="249504" spans="1:3">
      <c r="A249504" t="s">
        <v>330</v>
      </c>
      <c r="B249504" t="s">
        <v>263</v>
      </c>
      <c r="C249504" t="str">
        <f>TRIM(Data3_1[[#This Row],[Value]])</f>
        <v>Red Peppers</v>
      </c>
    </row>
    <row r="249505" spans="1:3">
      <c r="A249505" t="s">
        <v>331</v>
      </c>
      <c r="B249505" t="s">
        <v>284</v>
      </c>
      <c r="C249505" t="str">
        <f>TRIM(Data3_1[[#This Row],[Value]])</f>
        <v>Green Peppers</v>
      </c>
    </row>
    <row r="249506" spans="1:3">
      <c r="A249506" t="s">
        <v>332</v>
      </c>
      <c r="B249506" t="s">
        <v>273</v>
      </c>
      <c r="C249506" t="str">
        <f>TRIM(Data3_1[[#This Row],[Value]])</f>
        <v>Tomatoes</v>
      </c>
    </row>
    <row r="249507" spans="1:3">
      <c r="A249507" t="s">
        <v>333</v>
      </c>
      <c r="B249507" t="s">
        <v>262</v>
      </c>
      <c r="C249507" t="str">
        <f>TRIM(Data3_1[[#This Row],[Value]])</f>
        <v>Red Onions</v>
      </c>
    </row>
    <row r="249508" spans="1:3">
      <c r="A249508" t="s">
        <v>334</v>
      </c>
      <c r="B249508" t="s">
        <v>285</v>
      </c>
      <c r="C249508" t="str">
        <f>TRIM(Data3_1[[#This Row],[Value]])</f>
        <v>Barbecue Sauce</v>
      </c>
    </row>
    <row r="249509" spans="1:3">
      <c r="A249509" t="s">
        <v>329</v>
      </c>
      <c r="B249509" t="s">
        <v>294</v>
      </c>
      <c r="C249509" t="str">
        <f>TRIM(Data3_1[[#This Row],[Value]])</f>
        <v>Capocollo</v>
      </c>
    </row>
    <row r="249510" spans="1:3">
      <c r="A249510" t="s">
        <v>330</v>
      </c>
      <c r="B249510" t="s">
        <v>263</v>
      </c>
      <c r="C249510" t="str">
        <f>TRIM(Data3_1[[#This Row],[Value]])</f>
        <v>Red Peppers</v>
      </c>
    </row>
    <row r="249511" spans="1:3">
      <c r="A249511" t="s">
        <v>331</v>
      </c>
      <c r="B249511" t="s">
        <v>273</v>
      </c>
      <c r="C249511" t="str">
        <f>TRIM(Data3_1[[#This Row],[Value]])</f>
        <v>Tomatoes</v>
      </c>
    </row>
    <row r="249512" spans="1:3">
      <c r="A249512" t="s">
        <v>332</v>
      </c>
      <c r="B249512" t="s">
        <v>295</v>
      </c>
      <c r="C249512" t="str">
        <f>TRIM(Data3_1[[#This Row],[Value]])</f>
        <v>Goat Cheese</v>
      </c>
    </row>
    <row r="249513" spans="1:3">
      <c r="A249513" t="s">
        <v>333</v>
      </c>
      <c r="B249513" t="s">
        <v>270</v>
      </c>
      <c r="C249513" t="str">
        <f>TRIM(Data3_1[[#This Row],[Value]])</f>
        <v>Garlic</v>
      </c>
    </row>
    <row r="249514" spans="1:3">
      <c r="A249514" t="s">
        <v>334</v>
      </c>
      <c r="B249514" t="s">
        <v>296</v>
      </c>
      <c r="C249514" t="str">
        <f>TRIM(Data3_1[[#This Row],[Value]])</f>
        <v>Oregano</v>
      </c>
    </row>
    <row r="249515" spans="1:3">
      <c r="A249515" t="s">
        <v>329</v>
      </c>
      <c r="B249515" t="s">
        <v>310</v>
      </c>
      <c r="C249515" t="str">
        <f>TRIM(Data3_1[[#This Row],[Value]])</f>
        <v>Ricotta Cheese</v>
      </c>
    </row>
    <row r="249516" spans="1:3">
      <c r="A249516" t="s">
        <v>330</v>
      </c>
      <c r="B249516" t="s">
        <v>311</v>
      </c>
      <c r="C249516" t="str">
        <f>TRIM(Data3_1[[#This Row],[Value]])</f>
        <v>Gorgonzola Piccante Cheese</v>
      </c>
    </row>
    <row r="249517" spans="1:3">
      <c r="A249517" t="s">
        <v>331</v>
      </c>
      <c r="B249517" t="s">
        <v>259</v>
      </c>
      <c r="C249517" t="str">
        <f>TRIM(Data3_1[[#This Row],[Value]])</f>
        <v>Mozzarella Cheese</v>
      </c>
    </row>
    <row r="249518" spans="1:3">
      <c r="A249518" t="s">
        <v>332</v>
      </c>
      <c r="B249518" t="s">
        <v>312</v>
      </c>
      <c r="C249518" t="str">
        <f>TRIM(Data3_1[[#This Row],[Value]])</f>
        <v>Parmigiano Reggiano Cheese</v>
      </c>
    </row>
    <row r="249519" spans="1:3">
      <c r="A249519" t="s">
        <v>333</v>
      </c>
      <c r="B249519" t="s">
        <v>270</v>
      </c>
      <c r="C249519" t="str">
        <f>TRIM(Data3_1[[#This Row],[Value]])</f>
        <v>Garlic</v>
      </c>
    </row>
    <row r="249520" spans="1:3">
      <c r="A249520" t="s">
        <v>329</v>
      </c>
      <c r="B249520" t="s">
        <v>306</v>
      </c>
      <c r="C249520" t="str">
        <f>TRIM(Data3_1[[#This Row],[Value]])</f>
        <v>Bacon</v>
      </c>
    </row>
    <row r="249521" spans="1:3">
      <c r="A249521" t="s">
        <v>330</v>
      </c>
      <c r="B249521" t="s">
        <v>290</v>
      </c>
      <c r="C249521" t="str">
        <f>TRIM(Data3_1[[#This Row],[Value]])</f>
        <v>Pepperoni</v>
      </c>
    </row>
    <row r="249522" spans="1:3">
      <c r="A249522" t="s">
        <v>331</v>
      </c>
      <c r="B249522" t="s">
        <v>307</v>
      </c>
      <c r="C249522" t="str">
        <f>TRIM(Data3_1[[#This Row],[Value]])</f>
        <v>Italian Sausage</v>
      </c>
    </row>
    <row r="249523" spans="1:3">
      <c r="A249523" t="s">
        <v>332</v>
      </c>
      <c r="B249523" t="s">
        <v>308</v>
      </c>
      <c r="C249523" t="str">
        <f>TRIM(Data3_1[[#This Row],[Value]])</f>
        <v>Chorizo Sausage</v>
      </c>
    </row>
    <row r="249524" spans="1:3">
      <c r="A249524" t="s">
        <v>329</v>
      </c>
      <c r="B249524" t="s">
        <v>47</v>
      </c>
      <c r="C249524" t="str">
        <f>TRIM(Data3_1[[#This Row],[Value]])</f>
        <v>Chicken</v>
      </c>
    </row>
    <row r="249525" spans="1:3">
      <c r="A249525" t="s">
        <v>330</v>
      </c>
      <c r="B249525" t="s">
        <v>303</v>
      </c>
      <c r="C249525" t="str">
        <f>TRIM(Data3_1[[#This Row],[Value]])</f>
        <v>Artichoke</v>
      </c>
    </row>
    <row r="249526" spans="1:3">
      <c r="A249526" t="s">
        <v>331</v>
      </c>
      <c r="B249526" t="s">
        <v>302</v>
      </c>
      <c r="C249526" t="str">
        <f>TRIM(Data3_1[[#This Row],[Value]])</f>
        <v>Spinach</v>
      </c>
    </row>
    <row r="249527" spans="1:3">
      <c r="A249527" t="s">
        <v>332</v>
      </c>
      <c r="B249527" t="s">
        <v>270</v>
      </c>
      <c r="C249527" t="str">
        <f>TRIM(Data3_1[[#This Row],[Value]])</f>
        <v>Garlic</v>
      </c>
    </row>
    <row r="249528" spans="1:3">
      <c r="A249528" t="s">
        <v>333</v>
      </c>
      <c r="B249528" t="s">
        <v>276</v>
      </c>
      <c r="C249528" t="str">
        <f>TRIM(Data3_1[[#This Row],[Value]])</f>
        <v>Jalapeno Peppers</v>
      </c>
    </row>
    <row r="249529" spans="1:3">
      <c r="A249529" t="s">
        <v>334</v>
      </c>
      <c r="B249529" t="s">
        <v>304</v>
      </c>
      <c r="C249529" t="str">
        <f>TRIM(Data3_1[[#This Row],[Value]])</f>
        <v>Fontina Cheese</v>
      </c>
    </row>
    <row r="249530" spans="1:3">
      <c r="A249530" t="s">
        <v>335</v>
      </c>
      <c r="B249530" t="s">
        <v>305</v>
      </c>
      <c r="C249530" t="str">
        <f>TRIM(Data3_1[[#This Row],[Value]])</f>
        <v>Gouda Cheese</v>
      </c>
    </row>
    <row r="249531" spans="1:3">
      <c r="A249531" t="s">
        <v>329</v>
      </c>
      <c r="B249531" t="s">
        <v>260</v>
      </c>
      <c r="C249531" t="str">
        <f>TRIM(Data3_1[[#This Row],[Value]])</f>
        <v>Pepperoni</v>
      </c>
    </row>
    <row r="249532" spans="1:3">
      <c r="A249532" t="s">
        <v>330</v>
      </c>
      <c r="B249532" t="s">
        <v>261</v>
      </c>
      <c r="C249532" t="str">
        <f>TRIM(Data3_1[[#This Row],[Value]])</f>
        <v>Mushrooms</v>
      </c>
    </row>
    <row r="249533" spans="1:3">
      <c r="A249533" t="s">
        <v>331</v>
      </c>
      <c r="B249533" t="s">
        <v>262</v>
      </c>
      <c r="C249533" t="str">
        <f>TRIM(Data3_1[[#This Row],[Value]])</f>
        <v>Red Onions</v>
      </c>
    </row>
    <row r="249534" spans="1:3">
      <c r="A249534" t="s">
        <v>332</v>
      </c>
      <c r="B249534" t="s">
        <v>263</v>
      </c>
      <c r="C249534" t="str">
        <f>TRIM(Data3_1[[#This Row],[Value]])</f>
        <v>Red Peppers</v>
      </c>
    </row>
    <row r="249535" spans="1:3">
      <c r="A249535" t="s">
        <v>333</v>
      </c>
      <c r="B249535" t="s">
        <v>264</v>
      </c>
      <c r="C249535" t="str">
        <f>TRIM(Data3_1[[#This Row],[Value]])</f>
        <v>Bacon</v>
      </c>
    </row>
    <row r="249536" spans="1:3">
      <c r="A249536" t="s">
        <v>329</v>
      </c>
      <c r="B249536" t="s">
        <v>47</v>
      </c>
      <c r="C249536" t="str">
        <f>TRIM(Data3_1[[#This Row],[Value]])</f>
        <v>Chicken</v>
      </c>
    </row>
    <row r="249537" spans="1:3">
      <c r="A249537" t="s">
        <v>330</v>
      </c>
      <c r="B249537" t="s">
        <v>273</v>
      </c>
      <c r="C249537" t="str">
        <f>TRIM(Data3_1[[#This Row],[Value]])</f>
        <v>Tomatoes</v>
      </c>
    </row>
    <row r="249538" spans="1:3">
      <c r="A249538" t="s">
        <v>331</v>
      </c>
      <c r="B249538" t="s">
        <v>263</v>
      </c>
      <c r="C249538" t="str">
        <f>TRIM(Data3_1[[#This Row],[Value]])</f>
        <v>Red Peppers</v>
      </c>
    </row>
    <row r="249539" spans="1:3">
      <c r="A249539" t="s">
        <v>332</v>
      </c>
      <c r="B249539" t="s">
        <v>262</v>
      </c>
      <c r="C249539" t="str">
        <f>TRIM(Data3_1[[#This Row],[Value]])</f>
        <v>Red Onions</v>
      </c>
    </row>
    <row r="249540" spans="1:3">
      <c r="A249540" t="s">
        <v>333</v>
      </c>
      <c r="B249540" t="s">
        <v>276</v>
      </c>
      <c r="C249540" t="str">
        <f>TRIM(Data3_1[[#This Row],[Value]])</f>
        <v>Jalapeno Peppers</v>
      </c>
    </row>
    <row r="249541" spans="1:3">
      <c r="A249541" t="s">
        <v>334</v>
      </c>
      <c r="B249541" t="s">
        <v>278</v>
      </c>
      <c r="C249541" t="str">
        <f>TRIM(Data3_1[[#This Row],[Value]])</f>
        <v>Corn</v>
      </c>
    </row>
    <row r="249542" spans="1:3">
      <c r="A249542" t="s">
        <v>335</v>
      </c>
      <c r="B249542" t="s">
        <v>277</v>
      </c>
      <c r="C249542" t="str">
        <f>TRIM(Data3_1[[#This Row],[Value]])</f>
        <v>Cilantro</v>
      </c>
    </row>
    <row r="249543" spans="1:3">
      <c r="A249543" t="s">
        <v>336</v>
      </c>
      <c r="B249543" t="s">
        <v>279</v>
      </c>
      <c r="C249543" t="str">
        <f>TRIM(Data3_1[[#This Row],[Value]])</f>
        <v>Chipotle Sauce</v>
      </c>
    </row>
    <row r="249544" spans="1:3">
      <c r="A249544" t="s">
        <v>329</v>
      </c>
      <c r="B249544" t="s">
        <v>289</v>
      </c>
      <c r="C249544" t="str">
        <f>TRIM(Data3_1[[#This Row],[Value]])</f>
        <v>Spinach</v>
      </c>
    </row>
    <row r="249545" spans="1:3">
      <c r="A249545" t="s">
        <v>330</v>
      </c>
      <c r="B249545" t="s">
        <v>291</v>
      </c>
      <c r="C249545" t="str">
        <f>TRIM(Data3_1[[#This Row],[Value]])</f>
        <v>Artichokes</v>
      </c>
    </row>
    <row r="249546" spans="1:3">
      <c r="A249546" t="s">
        <v>331</v>
      </c>
      <c r="B249546" t="s">
        <v>292</v>
      </c>
      <c r="C249546" t="str">
        <f>TRIM(Data3_1[[#This Row],[Value]])</f>
        <v>Kalamata Olives</v>
      </c>
    </row>
    <row r="249547" spans="1:3">
      <c r="A249547" t="s">
        <v>332</v>
      </c>
      <c r="B249547" t="s">
        <v>298</v>
      </c>
      <c r="C249547" t="str">
        <f>TRIM(Data3_1[[#This Row],[Value]])</f>
        <v>Sun-dried Tomatoes</v>
      </c>
    </row>
    <row r="249548" spans="1:3">
      <c r="A249548" t="s">
        <v>333</v>
      </c>
      <c r="B249548" t="s">
        <v>287</v>
      </c>
      <c r="C249548" t="str">
        <f>TRIM(Data3_1[[#This Row],[Value]])</f>
        <v>Feta Cheese</v>
      </c>
    </row>
    <row r="249549" spans="1:3">
      <c r="A249549" t="s">
        <v>334</v>
      </c>
      <c r="B249549" t="s">
        <v>318</v>
      </c>
      <c r="C249549" t="str">
        <f>TRIM(Data3_1[[#This Row],[Value]])</f>
        <v>Plum Tomatoes</v>
      </c>
    </row>
    <row r="249550" spans="1:3">
      <c r="A249550" t="s">
        <v>335</v>
      </c>
      <c r="B249550" t="s">
        <v>262</v>
      </c>
      <c r="C249550" t="str">
        <f>TRIM(Data3_1[[#This Row],[Value]])</f>
        <v>Red Onions</v>
      </c>
    </row>
    <row r="249551" spans="1:3">
      <c r="A249551" t="s">
        <v>329</v>
      </c>
      <c r="B249551" t="s">
        <v>260</v>
      </c>
      <c r="C249551" t="str">
        <f>TRIM(Data3_1[[#This Row],[Value]])</f>
        <v>Pepperoni</v>
      </c>
    </row>
    <row r="249552" spans="1:3">
      <c r="A249552" t="s">
        <v>330</v>
      </c>
      <c r="B249552" t="s">
        <v>261</v>
      </c>
      <c r="C249552" t="str">
        <f>TRIM(Data3_1[[#This Row],[Value]])</f>
        <v>Mushrooms</v>
      </c>
    </row>
    <row r="249553" spans="1:3">
      <c r="A249553" t="s">
        <v>331</v>
      </c>
      <c r="B249553" t="s">
        <v>262</v>
      </c>
      <c r="C249553" t="str">
        <f>TRIM(Data3_1[[#This Row],[Value]])</f>
        <v>Red Onions</v>
      </c>
    </row>
    <row r="249554" spans="1:3">
      <c r="A249554" t="s">
        <v>332</v>
      </c>
      <c r="B249554" t="s">
        <v>263</v>
      </c>
      <c r="C249554" t="str">
        <f>TRIM(Data3_1[[#This Row],[Value]])</f>
        <v>Red Peppers</v>
      </c>
    </row>
    <row r="249555" spans="1:3">
      <c r="A249555" t="s">
        <v>333</v>
      </c>
      <c r="B249555" t="s">
        <v>264</v>
      </c>
      <c r="C249555" t="str">
        <f>TRIM(Data3_1[[#This Row],[Value]])</f>
        <v>Bacon</v>
      </c>
    </row>
    <row r="249556" spans="1:3">
      <c r="A249556" t="s">
        <v>329</v>
      </c>
      <c r="B249556" t="s">
        <v>260</v>
      </c>
      <c r="C249556" t="str">
        <f>TRIM(Data3_1[[#This Row],[Value]])</f>
        <v>Pepperoni</v>
      </c>
    </row>
    <row r="249557" spans="1:3">
      <c r="A249557" t="s">
        <v>330</v>
      </c>
      <c r="B249557" t="s">
        <v>261</v>
      </c>
      <c r="C249557" t="str">
        <f>TRIM(Data3_1[[#This Row],[Value]])</f>
        <v>Mushrooms</v>
      </c>
    </row>
    <row r="249558" spans="1:3">
      <c r="A249558" t="s">
        <v>331</v>
      </c>
      <c r="B249558" t="s">
        <v>262</v>
      </c>
      <c r="C249558" t="str">
        <f>TRIM(Data3_1[[#This Row],[Value]])</f>
        <v>Red Onions</v>
      </c>
    </row>
    <row r="249559" spans="1:3">
      <c r="A249559" t="s">
        <v>332</v>
      </c>
      <c r="B249559" t="s">
        <v>263</v>
      </c>
      <c r="C249559" t="str">
        <f>TRIM(Data3_1[[#This Row],[Value]])</f>
        <v>Red Peppers</v>
      </c>
    </row>
    <row r="249560" spans="1:3">
      <c r="A249560" t="s">
        <v>333</v>
      </c>
      <c r="B249560" t="s">
        <v>264</v>
      </c>
      <c r="C249560" t="str">
        <f>TRIM(Data3_1[[#This Row],[Value]])</f>
        <v>Bacon</v>
      </c>
    </row>
    <row r="249561" spans="1:3">
      <c r="A249561" t="s">
        <v>329</v>
      </c>
      <c r="B249561" t="s">
        <v>310</v>
      </c>
      <c r="C249561" t="str">
        <f>TRIM(Data3_1[[#This Row],[Value]])</f>
        <v>Ricotta Cheese</v>
      </c>
    </row>
    <row r="249562" spans="1:3">
      <c r="A249562" t="s">
        <v>330</v>
      </c>
      <c r="B249562" t="s">
        <v>311</v>
      </c>
      <c r="C249562" t="str">
        <f>TRIM(Data3_1[[#This Row],[Value]])</f>
        <v>Gorgonzola Piccante Cheese</v>
      </c>
    </row>
    <row r="249563" spans="1:3">
      <c r="A249563" t="s">
        <v>331</v>
      </c>
      <c r="B249563" t="s">
        <v>259</v>
      </c>
      <c r="C249563" t="str">
        <f>TRIM(Data3_1[[#This Row],[Value]])</f>
        <v>Mozzarella Cheese</v>
      </c>
    </row>
    <row r="249564" spans="1:3">
      <c r="A249564" t="s">
        <v>332</v>
      </c>
      <c r="B249564" t="s">
        <v>312</v>
      </c>
      <c r="C249564" t="str">
        <f>TRIM(Data3_1[[#This Row],[Value]])</f>
        <v>Parmigiano Reggiano Cheese</v>
      </c>
    </row>
    <row r="249565" spans="1:3">
      <c r="A249565" t="s">
        <v>333</v>
      </c>
      <c r="B249565" t="s">
        <v>270</v>
      </c>
      <c r="C249565" t="str">
        <f>TRIM(Data3_1[[#This Row],[Value]])</f>
        <v>Garlic</v>
      </c>
    </row>
    <row r="249566" spans="1:3">
      <c r="A249566" t="s">
        <v>329</v>
      </c>
      <c r="B249566" t="s">
        <v>275</v>
      </c>
      <c r="C249566" t="str">
        <f>TRIM(Data3_1[[#This Row],[Value]])</f>
        <v>Tomatoes</v>
      </c>
    </row>
    <row r="249567" spans="1:3">
      <c r="A249567" t="s">
        <v>330</v>
      </c>
      <c r="B249567" t="s">
        <v>263</v>
      </c>
      <c r="C249567" t="str">
        <f>TRIM(Data3_1[[#This Row],[Value]])</f>
        <v>Red Peppers</v>
      </c>
    </row>
    <row r="249568" spans="1:3">
      <c r="A249568" t="s">
        <v>331</v>
      </c>
      <c r="B249568" t="s">
        <v>276</v>
      </c>
      <c r="C249568" t="str">
        <f>TRIM(Data3_1[[#This Row],[Value]])</f>
        <v>Jalapeno Peppers</v>
      </c>
    </row>
    <row r="249569" spans="1:3">
      <c r="A249569" t="s">
        <v>332</v>
      </c>
      <c r="B249569" t="s">
        <v>262</v>
      </c>
      <c r="C249569" t="str">
        <f>TRIM(Data3_1[[#This Row],[Value]])</f>
        <v>Red Onions</v>
      </c>
    </row>
    <row r="249570" spans="1:3">
      <c r="A249570" t="s">
        <v>333</v>
      </c>
      <c r="B249570" t="s">
        <v>277</v>
      </c>
      <c r="C249570" t="str">
        <f>TRIM(Data3_1[[#This Row],[Value]])</f>
        <v>Cilantro</v>
      </c>
    </row>
    <row r="249571" spans="1:3">
      <c r="A249571" t="s">
        <v>334</v>
      </c>
      <c r="B249571" t="s">
        <v>278</v>
      </c>
      <c r="C249571" t="str">
        <f>TRIM(Data3_1[[#This Row],[Value]])</f>
        <v>Corn</v>
      </c>
    </row>
    <row r="249572" spans="1:3">
      <c r="A249572" t="s">
        <v>335</v>
      </c>
      <c r="B249572" t="s">
        <v>279</v>
      </c>
      <c r="C249572" t="str">
        <f>TRIM(Data3_1[[#This Row],[Value]])</f>
        <v>Chipotle Sauce</v>
      </c>
    </row>
    <row r="249573" spans="1:3">
      <c r="A249573" t="s">
        <v>336</v>
      </c>
      <c r="B249573" t="s">
        <v>270</v>
      </c>
      <c r="C249573" t="str">
        <f>TRIM(Data3_1[[#This Row],[Value]])</f>
        <v>Garlic</v>
      </c>
    </row>
    <row r="249574" spans="1:3">
      <c r="A249574" t="s">
        <v>329</v>
      </c>
      <c r="B249574" t="s">
        <v>275</v>
      </c>
      <c r="C249574" t="str">
        <f>TRIM(Data3_1[[#This Row],[Value]])</f>
        <v>Tomatoes</v>
      </c>
    </row>
    <row r="249575" spans="1:3">
      <c r="A249575" t="s">
        <v>330</v>
      </c>
      <c r="B249575" t="s">
        <v>263</v>
      </c>
      <c r="C249575" t="str">
        <f>TRIM(Data3_1[[#This Row],[Value]])</f>
        <v>Red Peppers</v>
      </c>
    </row>
    <row r="249576" spans="1:3">
      <c r="A249576" t="s">
        <v>331</v>
      </c>
      <c r="B249576" t="s">
        <v>276</v>
      </c>
      <c r="C249576" t="str">
        <f>TRIM(Data3_1[[#This Row],[Value]])</f>
        <v>Jalapeno Peppers</v>
      </c>
    </row>
    <row r="249577" spans="1:3">
      <c r="A249577" t="s">
        <v>332</v>
      </c>
      <c r="B249577" t="s">
        <v>262</v>
      </c>
      <c r="C249577" t="str">
        <f>TRIM(Data3_1[[#This Row],[Value]])</f>
        <v>Red Onions</v>
      </c>
    </row>
    <row r="249578" spans="1:3">
      <c r="A249578" t="s">
        <v>333</v>
      </c>
      <c r="B249578" t="s">
        <v>277</v>
      </c>
      <c r="C249578" t="str">
        <f>TRIM(Data3_1[[#This Row],[Value]])</f>
        <v>Cilantro</v>
      </c>
    </row>
    <row r="249579" spans="1:3">
      <c r="A249579" t="s">
        <v>334</v>
      </c>
      <c r="B249579" t="s">
        <v>278</v>
      </c>
      <c r="C249579" t="str">
        <f>TRIM(Data3_1[[#This Row],[Value]])</f>
        <v>Corn</v>
      </c>
    </row>
    <row r="249580" spans="1:3">
      <c r="A249580" t="s">
        <v>335</v>
      </c>
      <c r="B249580" t="s">
        <v>279</v>
      </c>
      <c r="C249580" t="str">
        <f>TRIM(Data3_1[[#This Row],[Value]])</f>
        <v>Chipotle Sauce</v>
      </c>
    </row>
    <row r="249581" spans="1:3">
      <c r="A249581" t="s">
        <v>336</v>
      </c>
      <c r="B249581" t="s">
        <v>270</v>
      </c>
      <c r="C249581" t="str">
        <f>TRIM(Data3_1[[#This Row],[Value]])</f>
        <v>Garlic</v>
      </c>
    </row>
    <row r="249582" spans="1:3">
      <c r="A249582" t="s">
        <v>329</v>
      </c>
      <c r="B249582" t="s">
        <v>275</v>
      </c>
      <c r="C249582" t="str">
        <f>TRIM(Data3_1[[#This Row],[Value]])</f>
        <v>Tomatoes</v>
      </c>
    </row>
    <row r="249583" spans="1:3">
      <c r="A249583" t="s">
        <v>330</v>
      </c>
      <c r="B249583" t="s">
        <v>313</v>
      </c>
      <c r="C249583" t="str">
        <f>TRIM(Data3_1[[#This Row],[Value]])</f>
        <v>Anchovies</v>
      </c>
    </row>
    <row r="249584" spans="1:3">
      <c r="A249584" t="s">
        <v>331</v>
      </c>
      <c r="B249584" t="s">
        <v>274</v>
      </c>
      <c r="C249584" t="str">
        <f>TRIM(Data3_1[[#This Row],[Value]])</f>
        <v>Green Olives</v>
      </c>
    </row>
    <row r="249585" spans="1:3">
      <c r="A249585" t="s">
        <v>332</v>
      </c>
      <c r="B249585" t="s">
        <v>262</v>
      </c>
      <c r="C249585" t="str">
        <f>TRIM(Data3_1[[#This Row],[Value]])</f>
        <v>Red Onions</v>
      </c>
    </row>
    <row r="249586" spans="1:3">
      <c r="A249586" t="s">
        <v>333</v>
      </c>
      <c r="B249586" t="s">
        <v>270</v>
      </c>
      <c r="C249586" t="str">
        <f>TRIM(Data3_1[[#This Row],[Value]])</f>
        <v>Garlic</v>
      </c>
    </row>
    <row r="249587" spans="1:3">
      <c r="A249587" t="s">
        <v>329</v>
      </c>
      <c r="B249587" t="s">
        <v>275</v>
      </c>
      <c r="C249587" t="str">
        <f>TRIM(Data3_1[[#This Row],[Value]])</f>
        <v>Tomatoes</v>
      </c>
    </row>
    <row r="249588" spans="1:3">
      <c r="A249588" t="s">
        <v>330</v>
      </c>
      <c r="B249588" t="s">
        <v>313</v>
      </c>
      <c r="C249588" t="str">
        <f>TRIM(Data3_1[[#This Row],[Value]])</f>
        <v>Anchovies</v>
      </c>
    </row>
    <row r="249589" spans="1:3">
      <c r="A249589" t="s">
        <v>331</v>
      </c>
      <c r="B249589" t="s">
        <v>274</v>
      </c>
      <c r="C249589" t="str">
        <f>TRIM(Data3_1[[#This Row],[Value]])</f>
        <v>Green Olives</v>
      </c>
    </row>
    <row r="249590" spans="1:3">
      <c r="A249590" t="s">
        <v>332</v>
      </c>
      <c r="B249590" t="s">
        <v>262</v>
      </c>
      <c r="C249590" t="str">
        <f>TRIM(Data3_1[[#This Row],[Value]])</f>
        <v>Red Onions</v>
      </c>
    </row>
    <row r="249591" spans="1:3">
      <c r="A249591" t="s">
        <v>333</v>
      </c>
      <c r="B249591" t="s">
        <v>270</v>
      </c>
      <c r="C249591" t="str">
        <f>TRIM(Data3_1[[#This Row],[Value]])</f>
        <v>Garlic</v>
      </c>
    </row>
    <row r="249592" spans="1:3">
      <c r="A249592" t="s">
        <v>329</v>
      </c>
      <c r="B249592" t="s">
        <v>320</v>
      </c>
      <c r="C249592" t="str">
        <f>TRIM(Data3_1[[#This Row],[Value]])</f>
        <v>Coarse Sicilian Salami</v>
      </c>
    </row>
    <row r="249593" spans="1:3">
      <c r="A249593" t="s">
        <v>330</v>
      </c>
      <c r="B249593" t="s">
        <v>273</v>
      </c>
      <c r="C249593" t="str">
        <f>TRIM(Data3_1[[#This Row],[Value]])</f>
        <v>Tomatoes</v>
      </c>
    </row>
    <row r="249594" spans="1:3">
      <c r="A249594" t="s">
        <v>331</v>
      </c>
      <c r="B249594" t="s">
        <v>274</v>
      </c>
      <c r="C249594" t="str">
        <f>TRIM(Data3_1[[#This Row],[Value]])</f>
        <v>Green Olives</v>
      </c>
    </row>
    <row r="249595" spans="1:3">
      <c r="A249595" t="s">
        <v>332</v>
      </c>
      <c r="B249595" t="s">
        <v>321</v>
      </c>
      <c r="C249595" t="str">
        <f>TRIM(Data3_1[[#This Row],[Value]])</f>
        <v>Luganega Sausage</v>
      </c>
    </row>
    <row r="249596" spans="1:3">
      <c r="A249596" t="s">
        <v>333</v>
      </c>
      <c r="B249596" t="s">
        <v>322</v>
      </c>
      <c r="C249596" t="str">
        <f>TRIM(Data3_1[[#This Row],[Value]])</f>
        <v>Onions</v>
      </c>
    </row>
    <row r="249597" spans="1:3">
      <c r="A249597" t="s">
        <v>334</v>
      </c>
      <c r="B249597" t="s">
        <v>270</v>
      </c>
      <c r="C249597" t="str">
        <f>TRIM(Data3_1[[#This Row],[Value]])</f>
        <v>Garlic</v>
      </c>
    </row>
    <row r="249598" spans="1:3">
      <c r="A249598" t="s">
        <v>329</v>
      </c>
      <c r="B249598" t="s">
        <v>47</v>
      </c>
      <c r="C249598" t="str">
        <f>TRIM(Data3_1[[#This Row],[Value]])</f>
        <v>Chicken</v>
      </c>
    </row>
    <row r="249599" spans="1:3">
      <c r="A249599" t="s">
        <v>330</v>
      </c>
      <c r="B249599" t="s">
        <v>273</v>
      </c>
      <c r="C249599" t="str">
        <f>TRIM(Data3_1[[#This Row],[Value]])</f>
        <v>Tomatoes</v>
      </c>
    </row>
    <row r="249600" spans="1:3">
      <c r="A249600" t="s">
        <v>331</v>
      </c>
      <c r="B249600" t="s">
        <v>263</v>
      </c>
      <c r="C249600" t="str">
        <f>TRIM(Data3_1[[#This Row],[Value]])</f>
        <v>Red Peppers</v>
      </c>
    </row>
    <row r="249601" spans="1:3">
      <c r="A249601" t="s">
        <v>332</v>
      </c>
      <c r="B249601" t="s">
        <v>262</v>
      </c>
      <c r="C249601" t="str">
        <f>TRIM(Data3_1[[#This Row],[Value]])</f>
        <v>Red Onions</v>
      </c>
    </row>
    <row r="249602" spans="1:3">
      <c r="A249602" t="s">
        <v>333</v>
      </c>
      <c r="B249602" t="s">
        <v>276</v>
      </c>
      <c r="C249602" t="str">
        <f>TRIM(Data3_1[[#This Row],[Value]])</f>
        <v>Jalapeno Peppers</v>
      </c>
    </row>
    <row r="249603" spans="1:3">
      <c r="A249603" t="s">
        <v>334</v>
      </c>
      <c r="B249603" t="s">
        <v>278</v>
      </c>
      <c r="C249603" t="str">
        <f>TRIM(Data3_1[[#This Row],[Value]])</f>
        <v>Corn</v>
      </c>
    </row>
    <row r="249604" spans="1:3">
      <c r="A249604" t="s">
        <v>335</v>
      </c>
      <c r="B249604" t="s">
        <v>277</v>
      </c>
      <c r="C249604" t="str">
        <f>TRIM(Data3_1[[#This Row],[Value]])</f>
        <v>Cilantro</v>
      </c>
    </row>
    <row r="249605" spans="1:3">
      <c r="A249605" t="s">
        <v>336</v>
      </c>
      <c r="B249605" t="s">
        <v>279</v>
      </c>
      <c r="C249605" t="str">
        <f>TRIM(Data3_1[[#This Row],[Value]])</f>
        <v>Chipotle Sauce</v>
      </c>
    </row>
    <row r="249606" spans="1:3">
      <c r="A249606" t="s">
        <v>329</v>
      </c>
      <c r="B249606" t="s">
        <v>289</v>
      </c>
      <c r="C249606" t="str">
        <f>TRIM(Data3_1[[#This Row],[Value]])</f>
        <v>Spinach</v>
      </c>
    </row>
    <row r="249607" spans="1:3">
      <c r="A249607" t="s">
        <v>330</v>
      </c>
      <c r="B249607" t="s">
        <v>261</v>
      </c>
      <c r="C249607" t="str">
        <f>TRIM(Data3_1[[#This Row],[Value]])</f>
        <v>Mushrooms</v>
      </c>
    </row>
    <row r="249608" spans="1:3">
      <c r="A249608" t="s">
        <v>331</v>
      </c>
      <c r="B249608" t="s">
        <v>262</v>
      </c>
      <c r="C249608" t="str">
        <f>TRIM(Data3_1[[#This Row],[Value]])</f>
        <v>Red Onions</v>
      </c>
    </row>
    <row r="249609" spans="1:3">
      <c r="A249609" t="s">
        <v>332</v>
      </c>
      <c r="B249609" t="s">
        <v>287</v>
      </c>
      <c r="C249609" t="str">
        <f>TRIM(Data3_1[[#This Row],[Value]])</f>
        <v>Feta Cheese</v>
      </c>
    </row>
    <row r="249610" spans="1:3">
      <c r="A249610" t="s">
        <v>333</v>
      </c>
      <c r="B249610" t="s">
        <v>270</v>
      </c>
      <c r="C249610" t="str">
        <f>TRIM(Data3_1[[#This Row],[Value]])</f>
        <v>Garlic</v>
      </c>
    </row>
    <row r="249611" spans="1:3">
      <c r="A249611" t="s">
        <v>329</v>
      </c>
      <c r="B249611" t="s">
        <v>289</v>
      </c>
      <c r="C249611" t="str">
        <f>TRIM(Data3_1[[#This Row],[Value]])</f>
        <v>Spinach</v>
      </c>
    </row>
    <row r="249612" spans="1:3">
      <c r="A249612" t="s">
        <v>330</v>
      </c>
      <c r="B249612" t="s">
        <v>262</v>
      </c>
      <c r="C249612" t="str">
        <f>TRIM(Data3_1[[#This Row],[Value]])</f>
        <v>Red Onions</v>
      </c>
    </row>
    <row r="249613" spans="1:3">
      <c r="A249613" t="s">
        <v>331</v>
      </c>
      <c r="B249613" t="s">
        <v>290</v>
      </c>
      <c r="C249613" t="str">
        <f>TRIM(Data3_1[[#This Row],[Value]])</f>
        <v>Pepperoni</v>
      </c>
    </row>
    <row r="249614" spans="1:3">
      <c r="A249614" t="s">
        <v>332</v>
      </c>
      <c r="B249614" t="s">
        <v>273</v>
      </c>
      <c r="C249614" t="str">
        <f>TRIM(Data3_1[[#This Row],[Value]])</f>
        <v>Tomatoes</v>
      </c>
    </row>
    <row r="249615" spans="1:3">
      <c r="A249615" t="s">
        <v>333</v>
      </c>
      <c r="B249615" t="s">
        <v>291</v>
      </c>
      <c r="C249615" t="str">
        <f>TRIM(Data3_1[[#This Row],[Value]])</f>
        <v>Artichokes</v>
      </c>
    </row>
    <row r="249616" spans="1:3">
      <c r="A249616" t="s">
        <v>334</v>
      </c>
      <c r="B249616" t="s">
        <v>292</v>
      </c>
      <c r="C249616" t="str">
        <f>TRIM(Data3_1[[#This Row],[Value]])</f>
        <v>Kalamata Olives</v>
      </c>
    </row>
    <row r="249617" spans="1:3">
      <c r="A249617" t="s">
        <v>335</v>
      </c>
      <c r="B249617" t="s">
        <v>270</v>
      </c>
      <c r="C249617" t="str">
        <f>TRIM(Data3_1[[#This Row],[Value]])</f>
        <v>Garlic</v>
      </c>
    </row>
    <row r="249618" spans="1:3">
      <c r="A249618" t="s">
        <v>336</v>
      </c>
      <c r="B249618" t="s">
        <v>293</v>
      </c>
      <c r="C249618" t="str">
        <f>TRIM(Data3_1[[#This Row],[Value]])</f>
        <v>Asiago Cheese</v>
      </c>
    </row>
    <row r="249619" spans="1:3">
      <c r="A249619" t="s">
        <v>329</v>
      </c>
      <c r="B249619" t="s">
        <v>289</v>
      </c>
      <c r="C249619" t="str">
        <f>TRIM(Data3_1[[#This Row],[Value]])</f>
        <v>Spinach</v>
      </c>
    </row>
    <row r="249620" spans="1:3">
      <c r="A249620" t="s">
        <v>330</v>
      </c>
      <c r="B249620" t="s">
        <v>262</v>
      </c>
      <c r="C249620" t="str">
        <f>TRIM(Data3_1[[#This Row],[Value]])</f>
        <v>Red Onions</v>
      </c>
    </row>
    <row r="249621" spans="1:3">
      <c r="A249621" t="s">
        <v>331</v>
      </c>
      <c r="B249621" t="s">
        <v>290</v>
      </c>
      <c r="C249621" t="str">
        <f>TRIM(Data3_1[[#This Row],[Value]])</f>
        <v>Pepperoni</v>
      </c>
    </row>
    <row r="249622" spans="1:3">
      <c r="A249622" t="s">
        <v>332</v>
      </c>
      <c r="B249622" t="s">
        <v>273</v>
      </c>
      <c r="C249622" t="str">
        <f>TRIM(Data3_1[[#This Row],[Value]])</f>
        <v>Tomatoes</v>
      </c>
    </row>
    <row r="249623" spans="1:3">
      <c r="A249623" t="s">
        <v>333</v>
      </c>
      <c r="B249623" t="s">
        <v>291</v>
      </c>
      <c r="C249623" t="str">
        <f>TRIM(Data3_1[[#This Row],[Value]])</f>
        <v>Artichokes</v>
      </c>
    </row>
    <row r="249624" spans="1:3">
      <c r="A249624" t="s">
        <v>334</v>
      </c>
      <c r="B249624" t="s">
        <v>292</v>
      </c>
      <c r="C249624" t="str">
        <f>TRIM(Data3_1[[#This Row],[Value]])</f>
        <v>Kalamata Olives</v>
      </c>
    </row>
    <row r="249625" spans="1:3">
      <c r="A249625" t="s">
        <v>335</v>
      </c>
      <c r="B249625" t="s">
        <v>270</v>
      </c>
      <c r="C249625" t="str">
        <f>TRIM(Data3_1[[#This Row],[Value]])</f>
        <v>Garlic</v>
      </c>
    </row>
    <row r="249626" spans="1:3">
      <c r="A249626" t="s">
        <v>336</v>
      </c>
      <c r="B249626" t="s">
        <v>293</v>
      </c>
      <c r="C249626" t="str">
        <f>TRIM(Data3_1[[#This Row],[Value]])</f>
        <v>Asiago Cheese</v>
      </c>
    </row>
    <row r="249627" spans="1:3">
      <c r="A249627" t="s">
        <v>329</v>
      </c>
      <c r="B249627" t="s">
        <v>300</v>
      </c>
      <c r="C249627" t="str">
        <f>TRIM(Data3_1[[#This Row],[Value]])</f>
        <v>Mushrooms</v>
      </c>
    </row>
    <row r="249628" spans="1:3">
      <c r="A249628" t="s">
        <v>330</v>
      </c>
      <c r="B249628" t="s">
        <v>273</v>
      </c>
      <c r="C249628" t="str">
        <f>TRIM(Data3_1[[#This Row],[Value]])</f>
        <v>Tomatoes</v>
      </c>
    </row>
    <row r="249629" spans="1:3">
      <c r="A249629" t="s">
        <v>331</v>
      </c>
      <c r="B249629" t="s">
        <v>263</v>
      </c>
      <c r="C249629" t="str">
        <f>TRIM(Data3_1[[#This Row],[Value]])</f>
        <v>Red Peppers</v>
      </c>
    </row>
    <row r="249630" spans="1:3">
      <c r="A249630" t="s">
        <v>332</v>
      </c>
      <c r="B249630" t="s">
        <v>284</v>
      </c>
      <c r="C249630" t="str">
        <f>TRIM(Data3_1[[#This Row],[Value]])</f>
        <v>Green Peppers</v>
      </c>
    </row>
    <row r="249631" spans="1:3">
      <c r="A249631" t="s">
        <v>333</v>
      </c>
      <c r="B249631" t="s">
        <v>262</v>
      </c>
      <c r="C249631" t="str">
        <f>TRIM(Data3_1[[#This Row],[Value]])</f>
        <v>Red Onions</v>
      </c>
    </row>
    <row r="249632" spans="1:3">
      <c r="A249632" t="s">
        <v>334</v>
      </c>
      <c r="B249632" t="s">
        <v>301</v>
      </c>
      <c r="C249632" t="str">
        <f>TRIM(Data3_1[[#This Row],[Value]])</f>
        <v>Zucchini</v>
      </c>
    </row>
    <row r="249633" spans="1:3">
      <c r="A249633" t="s">
        <v>335</v>
      </c>
      <c r="B249633" t="s">
        <v>302</v>
      </c>
      <c r="C249633" t="str">
        <f>TRIM(Data3_1[[#This Row],[Value]])</f>
        <v>Spinach</v>
      </c>
    </row>
    <row r="249634" spans="1:3">
      <c r="A249634" t="s">
        <v>336</v>
      </c>
      <c r="B249634" t="s">
        <v>270</v>
      </c>
      <c r="C249634" t="str">
        <f>TRIM(Data3_1[[#This Row],[Value]])</f>
        <v>Garlic</v>
      </c>
    </row>
    <row r="249635" spans="1:3">
      <c r="A249635" t="s">
        <v>329</v>
      </c>
      <c r="B249635" t="s">
        <v>257</v>
      </c>
      <c r="C249635" t="str">
        <f>TRIM(Data3_1[[#This Row],[Value]])</f>
        <v>Sliced Ham</v>
      </c>
    </row>
    <row r="249636" spans="1:3">
      <c r="A249636" t="s">
        <v>330</v>
      </c>
      <c r="B249636" t="s">
        <v>258</v>
      </c>
      <c r="C249636" t="str">
        <f>TRIM(Data3_1[[#This Row],[Value]])</f>
        <v>Pineapple</v>
      </c>
    </row>
    <row r="249637" spans="1:3">
      <c r="A249637" t="s">
        <v>331</v>
      </c>
      <c r="B249637" t="s">
        <v>259</v>
      </c>
      <c r="C249637" t="str">
        <f>TRIM(Data3_1[[#This Row],[Value]])</f>
        <v>Mozzarella Cheese</v>
      </c>
    </row>
    <row r="249638" spans="1:3">
      <c r="A249638" t="s">
        <v>329</v>
      </c>
      <c r="B249638" t="s">
        <v>289</v>
      </c>
      <c r="C249638" t="str">
        <f>TRIM(Data3_1[[#This Row],[Value]])</f>
        <v>Spinach</v>
      </c>
    </row>
    <row r="249639" spans="1:3">
      <c r="A249639" t="s">
        <v>330</v>
      </c>
      <c r="B249639" t="s">
        <v>291</v>
      </c>
      <c r="C249639" t="str">
        <f>TRIM(Data3_1[[#This Row],[Value]])</f>
        <v>Artichokes</v>
      </c>
    </row>
    <row r="249640" spans="1:3">
      <c r="A249640" t="s">
        <v>331</v>
      </c>
      <c r="B249640" t="s">
        <v>292</v>
      </c>
      <c r="C249640" t="str">
        <f>TRIM(Data3_1[[#This Row],[Value]])</f>
        <v>Kalamata Olives</v>
      </c>
    </row>
    <row r="249641" spans="1:3">
      <c r="A249641" t="s">
        <v>332</v>
      </c>
      <c r="B249641" t="s">
        <v>298</v>
      </c>
      <c r="C249641" t="str">
        <f>TRIM(Data3_1[[#This Row],[Value]])</f>
        <v>Sun-dried Tomatoes</v>
      </c>
    </row>
    <row r="249642" spans="1:3">
      <c r="A249642" t="s">
        <v>333</v>
      </c>
      <c r="B249642" t="s">
        <v>287</v>
      </c>
      <c r="C249642" t="str">
        <f>TRIM(Data3_1[[#This Row],[Value]])</f>
        <v>Feta Cheese</v>
      </c>
    </row>
    <row r="249643" spans="1:3">
      <c r="A249643" t="s">
        <v>334</v>
      </c>
      <c r="B249643" t="s">
        <v>318</v>
      </c>
      <c r="C249643" t="str">
        <f>TRIM(Data3_1[[#This Row],[Value]])</f>
        <v>Plum Tomatoes</v>
      </c>
    </row>
    <row r="249644" spans="1:3">
      <c r="A249644" t="s">
        <v>335</v>
      </c>
      <c r="B249644" t="s">
        <v>262</v>
      </c>
      <c r="C249644" t="str">
        <f>TRIM(Data3_1[[#This Row],[Value]])</f>
        <v>Red Onions</v>
      </c>
    </row>
    <row r="249645" spans="1:3">
      <c r="A249645" t="s">
        <v>329</v>
      </c>
      <c r="B249645" t="s">
        <v>275</v>
      </c>
      <c r="C249645" t="str">
        <f>TRIM(Data3_1[[#This Row],[Value]])</f>
        <v>Tomatoes</v>
      </c>
    </row>
    <row r="249646" spans="1:3">
      <c r="A249646" t="s">
        <v>330</v>
      </c>
      <c r="B249646" t="s">
        <v>263</v>
      </c>
      <c r="C249646" t="str">
        <f>TRIM(Data3_1[[#This Row],[Value]])</f>
        <v>Red Peppers</v>
      </c>
    </row>
    <row r="249647" spans="1:3">
      <c r="A249647" t="s">
        <v>331</v>
      </c>
      <c r="B249647" t="s">
        <v>276</v>
      </c>
      <c r="C249647" t="str">
        <f>TRIM(Data3_1[[#This Row],[Value]])</f>
        <v>Jalapeno Peppers</v>
      </c>
    </row>
    <row r="249648" spans="1:3">
      <c r="A249648" t="s">
        <v>332</v>
      </c>
      <c r="B249648" t="s">
        <v>262</v>
      </c>
      <c r="C249648" t="str">
        <f>TRIM(Data3_1[[#This Row],[Value]])</f>
        <v>Red Onions</v>
      </c>
    </row>
    <row r="249649" spans="1:3">
      <c r="A249649" t="s">
        <v>333</v>
      </c>
      <c r="B249649" t="s">
        <v>277</v>
      </c>
      <c r="C249649" t="str">
        <f>TRIM(Data3_1[[#This Row],[Value]])</f>
        <v>Cilantro</v>
      </c>
    </row>
    <row r="249650" spans="1:3">
      <c r="A249650" t="s">
        <v>334</v>
      </c>
      <c r="B249650" t="s">
        <v>278</v>
      </c>
      <c r="C249650" t="str">
        <f>TRIM(Data3_1[[#This Row],[Value]])</f>
        <v>Corn</v>
      </c>
    </row>
    <row r="249651" spans="1:3">
      <c r="A249651" t="s">
        <v>335</v>
      </c>
      <c r="B249651" t="s">
        <v>279</v>
      </c>
      <c r="C249651" t="str">
        <f>TRIM(Data3_1[[#This Row],[Value]])</f>
        <v>Chipotle Sauce</v>
      </c>
    </row>
    <row r="249652" spans="1:3">
      <c r="A249652" t="s">
        <v>336</v>
      </c>
      <c r="B249652" t="s">
        <v>270</v>
      </c>
      <c r="C249652" t="str">
        <f>TRIM(Data3_1[[#This Row],[Value]])</f>
        <v>Garlic</v>
      </c>
    </row>
    <row r="249653" spans="1:3">
      <c r="A249653" t="s">
        <v>329</v>
      </c>
      <c r="B249653" t="s">
        <v>275</v>
      </c>
      <c r="C249653" t="str">
        <f>TRIM(Data3_1[[#This Row],[Value]])</f>
        <v>Tomatoes</v>
      </c>
    </row>
    <row r="249654" spans="1:3">
      <c r="A249654" t="s">
        <v>330</v>
      </c>
      <c r="B249654" t="s">
        <v>263</v>
      </c>
      <c r="C249654" t="str">
        <f>TRIM(Data3_1[[#This Row],[Value]])</f>
        <v>Red Peppers</v>
      </c>
    </row>
    <row r="249655" spans="1:3">
      <c r="A249655" t="s">
        <v>331</v>
      </c>
      <c r="B249655" t="s">
        <v>276</v>
      </c>
      <c r="C249655" t="str">
        <f>TRIM(Data3_1[[#This Row],[Value]])</f>
        <v>Jalapeno Peppers</v>
      </c>
    </row>
    <row r="249656" spans="1:3">
      <c r="A249656" t="s">
        <v>332</v>
      </c>
      <c r="B249656" t="s">
        <v>262</v>
      </c>
      <c r="C249656" t="str">
        <f>TRIM(Data3_1[[#This Row],[Value]])</f>
        <v>Red Onions</v>
      </c>
    </row>
    <row r="249657" spans="1:3">
      <c r="A249657" t="s">
        <v>333</v>
      </c>
      <c r="B249657" t="s">
        <v>277</v>
      </c>
      <c r="C249657" t="str">
        <f>TRIM(Data3_1[[#This Row],[Value]])</f>
        <v>Cilantro</v>
      </c>
    </row>
    <row r="249658" spans="1:3">
      <c r="A249658" t="s">
        <v>334</v>
      </c>
      <c r="B249658" t="s">
        <v>278</v>
      </c>
      <c r="C249658" t="str">
        <f>TRIM(Data3_1[[#This Row],[Value]])</f>
        <v>Corn</v>
      </c>
    </row>
    <row r="249659" spans="1:3">
      <c r="A249659" t="s">
        <v>335</v>
      </c>
      <c r="B249659" t="s">
        <v>279</v>
      </c>
      <c r="C249659" t="str">
        <f>TRIM(Data3_1[[#This Row],[Value]])</f>
        <v>Chipotle Sauce</v>
      </c>
    </row>
    <row r="249660" spans="1:3">
      <c r="A249660" t="s">
        <v>336</v>
      </c>
      <c r="B249660" t="s">
        <v>270</v>
      </c>
      <c r="C249660" t="str">
        <f>TRIM(Data3_1[[#This Row],[Value]])</f>
        <v>Garlic</v>
      </c>
    </row>
    <row r="249661" spans="1:3">
      <c r="A249661" t="s">
        <v>329</v>
      </c>
      <c r="B249661" t="s">
        <v>289</v>
      </c>
      <c r="C249661" t="str">
        <f>TRIM(Data3_1[[#This Row],[Value]])</f>
        <v>Spinach</v>
      </c>
    </row>
    <row r="249662" spans="1:3">
      <c r="A249662" t="s">
        <v>330</v>
      </c>
      <c r="B249662" t="s">
        <v>261</v>
      </c>
      <c r="C249662" t="str">
        <f>TRIM(Data3_1[[#This Row],[Value]])</f>
        <v>Mushrooms</v>
      </c>
    </row>
    <row r="249663" spans="1:3">
      <c r="A249663" t="s">
        <v>331</v>
      </c>
      <c r="B249663" t="s">
        <v>273</v>
      </c>
      <c r="C249663" t="str">
        <f>TRIM(Data3_1[[#This Row],[Value]])</f>
        <v>Tomatoes</v>
      </c>
    </row>
    <row r="249664" spans="1:3">
      <c r="A249664" t="s">
        <v>332</v>
      </c>
      <c r="B249664" t="s">
        <v>274</v>
      </c>
      <c r="C249664" t="str">
        <f>TRIM(Data3_1[[#This Row],[Value]])</f>
        <v>Green Olives</v>
      </c>
    </row>
    <row r="249665" spans="1:3">
      <c r="A249665" t="s">
        <v>333</v>
      </c>
      <c r="B249665" t="s">
        <v>287</v>
      </c>
      <c r="C249665" t="str">
        <f>TRIM(Data3_1[[#This Row],[Value]])</f>
        <v>Feta Cheese</v>
      </c>
    </row>
    <row r="249666" spans="1:3">
      <c r="A249666" t="s">
        <v>329</v>
      </c>
      <c r="B249666" t="s">
        <v>265</v>
      </c>
      <c r="C249666" t="str">
        <f>TRIM(Data3_1[[#This Row],[Value]])</f>
        <v>Mozzarella Cheese</v>
      </c>
    </row>
    <row r="249667" spans="1:3">
      <c r="A249667" t="s">
        <v>330</v>
      </c>
      <c r="B249667" t="s">
        <v>290</v>
      </c>
      <c r="C249667" t="str">
        <f>TRIM(Data3_1[[#This Row],[Value]])</f>
        <v>Pepperoni</v>
      </c>
    </row>
    <row r="249668" spans="1:3">
      <c r="A249668" t="s">
        <v>329</v>
      </c>
      <c r="B249668" t="s">
        <v>294</v>
      </c>
      <c r="C249668" t="str">
        <f>TRIM(Data3_1[[#This Row],[Value]])</f>
        <v>Capocollo</v>
      </c>
    </row>
    <row r="249669" spans="1:3">
      <c r="A249669" t="s">
        <v>330</v>
      </c>
      <c r="B249669" t="s">
        <v>273</v>
      </c>
      <c r="C249669" t="str">
        <f>TRIM(Data3_1[[#This Row],[Value]])</f>
        <v>Tomatoes</v>
      </c>
    </row>
    <row r="249670" spans="1:3">
      <c r="A249670" t="s">
        <v>331</v>
      </c>
      <c r="B249670" t="s">
        <v>295</v>
      </c>
      <c r="C249670" t="str">
        <f>TRIM(Data3_1[[#This Row],[Value]])</f>
        <v>Goat Cheese</v>
      </c>
    </row>
    <row r="249671" spans="1:3">
      <c r="A249671" t="s">
        <v>332</v>
      </c>
      <c r="B249671" t="s">
        <v>291</v>
      </c>
      <c r="C249671" t="str">
        <f>TRIM(Data3_1[[#This Row],[Value]])</f>
        <v>Artichokes</v>
      </c>
    </row>
    <row r="249672" spans="1:3">
      <c r="A249672" t="s">
        <v>333</v>
      </c>
      <c r="B249672" t="s">
        <v>297</v>
      </c>
      <c r="C249672" t="str">
        <f>TRIM(Data3_1[[#This Row],[Value]])</f>
        <v>Peperoncini verdi</v>
      </c>
    </row>
    <row r="249673" spans="1:3">
      <c r="A249673" t="s">
        <v>334</v>
      </c>
      <c r="B249673" t="s">
        <v>270</v>
      </c>
      <c r="C249673" t="str">
        <f>TRIM(Data3_1[[#This Row],[Value]])</f>
        <v>Garlic</v>
      </c>
    </row>
    <row r="249674" spans="1:3">
      <c r="A249674" t="s">
        <v>329</v>
      </c>
      <c r="B249674" t="s">
        <v>47</v>
      </c>
      <c r="C249674" t="str">
        <f>TRIM(Data3_1[[#This Row],[Value]])</f>
        <v>Chicken</v>
      </c>
    </row>
    <row r="249675" spans="1:3">
      <c r="A249675" t="s">
        <v>330</v>
      </c>
      <c r="B249675" t="s">
        <v>303</v>
      </c>
      <c r="C249675" t="str">
        <f>TRIM(Data3_1[[#This Row],[Value]])</f>
        <v>Artichoke</v>
      </c>
    </row>
    <row r="249676" spans="1:3">
      <c r="A249676" t="s">
        <v>331</v>
      </c>
      <c r="B249676" t="s">
        <v>302</v>
      </c>
      <c r="C249676" t="str">
        <f>TRIM(Data3_1[[#This Row],[Value]])</f>
        <v>Spinach</v>
      </c>
    </row>
    <row r="249677" spans="1:3">
      <c r="A249677" t="s">
        <v>332</v>
      </c>
      <c r="B249677" t="s">
        <v>270</v>
      </c>
      <c r="C249677" t="str">
        <f>TRIM(Data3_1[[#This Row],[Value]])</f>
        <v>Garlic</v>
      </c>
    </row>
    <row r="249678" spans="1:3">
      <c r="A249678" t="s">
        <v>333</v>
      </c>
      <c r="B249678" t="s">
        <v>276</v>
      </c>
      <c r="C249678" t="str">
        <f>TRIM(Data3_1[[#This Row],[Value]])</f>
        <v>Jalapeno Peppers</v>
      </c>
    </row>
    <row r="249679" spans="1:3">
      <c r="A249679" t="s">
        <v>334</v>
      </c>
      <c r="B249679" t="s">
        <v>304</v>
      </c>
      <c r="C249679" t="str">
        <f>TRIM(Data3_1[[#This Row],[Value]])</f>
        <v>Fontina Cheese</v>
      </c>
    </row>
    <row r="249680" spans="1:3">
      <c r="A249680" t="s">
        <v>335</v>
      </c>
      <c r="B249680" t="s">
        <v>305</v>
      </c>
      <c r="C249680" t="str">
        <f>TRIM(Data3_1[[#This Row],[Value]])</f>
        <v>Gouda Cheese</v>
      </c>
    </row>
    <row r="249681" spans="1:3">
      <c r="A249681" t="s">
        <v>329</v>
      </c>
      <c r="B249681" t="s">
        <v>275</v>
      </c>
      <c r="C249681" t="str">
        <f>TRIM(Data3_1[[#This Row],[Value]])</f>
        <v>Tomatoes</v>
      </c>
    </row>
    <row r="249682" spans="1:3">
      <c r="A249682" t="s">
        <v>330</v>
      </c>
      <c r="B249682" t="s">
        <v>263</v>
      </c>
      <c r="C249682" t="str">
        <f>TRIM(Data3_1[[#This Row],[Value]])</f>
        <v>Red Peppers</v>
      </c>
    </row>
    <row r="249683" spans="1:3">
      <c r="A249683" t="s">
        <v>331</v>
      </c>
      <c r="B249683" t="s">
        <v>276</v>
      </c>
      <c r="C249683" t="str">
        <f>TRIM(Data3_1[[#This Row],[Value]])</f>
        <v>Jalapeno Peppers</v>
      </c>
    </row>
    <row r="249684" spans="1:3">
      <c r="A249684" t="s">
        <v>332</v>
      </c>
      <c r="B249684" t="s">
        <v>262</v>
      </c>
      <c r="C249684" t="str">
        <f>TRIM(Data3_1[[#This Row],[Value]])</f>
        <v>Red Onions</v>
      </c>
    </row>
    <row r="249685" spans="1:3">
      <c r="A249685" t="s">
        <v>333</v>
      </c>
      <c r="B249685" t="s">
        <v>277</v>
      </c>
      <c r="C249685" t="str">
        <f>TRIM(Data3_1[[#This Row],[Value]])</f>
        <v>Cilantro</v>
      </c>
    </row>
    <row r="249686" spans="1:3">
      <c r="A249686" t="s">
        <v>334</v>
      </c>
      <c r="B249686" t="s">
        <v>278</v>
      </c>
      <c r="C249686" t="str">
        <f>TRIM(Data3_1[[#This Row],[Value]])</f>
        <v>Corn</v>
      </c>
    </row>
    <row r="249687" spans="1:3">
      <c r="A249687" t="s">
        <v>335</v>
      </c>
      <c r="B249687" t="s">
        <v>279</v>
      </c>
      <c r="C249687" t="str">
        <f>TRIM(Data3_1[[#This Row],[Value]])</f>
        <v>Chipotle Sauce</v>
      </c>
    </row>
    <row r="249688" spans="1:3">
      <c r="A249688" t="s">
        <v>336</v>
      </c>
      <c r="B249688" t="s">
        <v>270</v>
      </c>
      <c r="C249688" t="str">
        <f>TRIM(Data3_1[[#This Row],[Value]])</f>
        <v>Garlic</v>
      </c>
    </row>
    <row r="249689" spans="1:3">
      <c r="A249689" t="s">
        <v>329</v>
      </c>
      <c r="B249689" t="s">
        <v>275</v>
      </c>
      <c r="C249689" t="str">
        <f>TRIM(Data3_1[[#This Row],[Value]])</f>
        <v>Tomatoes</v>
      </c>
    </row>
    <row r="249690" spans="1:3">
      <c r="A249690" t="s">
        <v>330</v>
      </c>
      <c r="B249690" t="s">
        <v>263</v>
      </c>
      <c r="C249690" t="str">
        <f>TRIM(Data3_1[[#This Row],[Value]])</f>
        <v>Red Peppers</v>
      </c>
    </row>
    <row r="249691" spans="1:3">
      <c r="A249691" t="s">
        <v>331</v>
      </c>
      <c r="B249691" t="s">
        <v>276</v>
      </c>
      <c r="C249691" t="str">
        <f>TRIM(Data3_1[[#This Row],[Value]])</f>
        <v>Jalapeno Peppers</v>
      </c>
    </row>
    <row r="249692" spans="1:3">
      <c r="A249692" t="s">
        <v>332</v>
      </c>
      <c r="B249692" t="s">
        <v>262</v>
      </c>
      <c r="C249692" t="str">
        <f>TRIM(Data3_1[[#This Row],[Value]])</f>
        <v>Red Onions</v>
      </c>
    </row>
    <row r="249693" spans="1:3">
      <c r="A249693" t="s">
        <v>333</v>
      </c>
      <c r="B249693" t="s">
        <v>277</v>
      </c>
      <c r="C249693" t="str">
        <f>TRIM(Data3_1[[#This Row],[Value]])</f>
        <v>Cilantro</v>
      </c>
    </row>
    <row r="249694" spans="1:3">
      <c r="A249694" t="s">
        <v>334</v>
      </c>
      <c r="B249694" t="s">
        <v>278</v>
      </c>
      <c r="C249694" t="str">
        <f>TRIM(Data3_1[[#This Row],[Value]])</f>
        <v>Corn</v>
      </c>
    </row>
    <row r="249695" spans="1:3">
      <c r="A249695" t="s">
        <v>335</v>
      </c>
      <c r="B249695" t="s">
        <v>279</v>
      </c>
      <c r="C249695" t="str">
        <f>TRIM(Data3_1[[#This Row],[Value]])</f>
        <v>Chipotle Sauce</v>
      </c>
    </row>
    <row r="249696" spans="1:3">
      <c r="A249696" t="s">
        <v>336</v>
      </c>
      <c r="B249696" t="s">
        <v>270</v>
      </c>
      <c r="C249696" t="str">
        <f>TRIM(Data3_1[[#This Row],[Value]])</f>
        <v>Garlic</v>
      </c>
    </row>
    <row r="249697" spans="1:3">
      <c r="A249697" t="s">
        <v>329</v>
      </c>
      <c r="B249697" t="s">
        <v>47</v>
      </c>
      <c r="C249697" t="str">
        <f>TRIM(Data3_1[[#This Row],[Value]])</f>
        <v>Chicken</v>
      </c>
    </row>
    <row r="249698" spans="1:3">
      <c r="A249698" t="s">
        <v>330</v>
      </c>
      <c r="B249698" t="s">
        <v>258</v>
      </c>
      <c r="C249698" t="str">
        <f>TRIM(Data3_1[[#This Row],[Value]])</f>
        <v>Pineapple</v>
      </c>
    </row>
    <row r="249699" spans="1:3">
      <c r="A249699" t="s">
        <v>331</v>
      </c>
      <c r="B249699" t="s">
        <v>273</v>
      </c>
      <c r="C249699" t="str">
        <f>TRIM(Data3_1[[#This Row],[Value]])</f>
        <v>Tomatoes</v>
      </c>
    </row>
    <row r="249700" spans="1:3">
      <c r="A249700" t="s">
        <v>332</v>
      </c>
      <c r="B249700" t="s">
        <v>263</v>
      </c>
      <c r="C249700" t="str">
        <f>TRIM(Data3_1[[#This Row],[Value]])</f>
        <v>Red Peppers</v>
      </c>
    </row>
    <row r="249701" spans="1:3">
      <c r="A249701" t="s">
        <v>333</v>
      </c>
      <c r="B249701" t="s">
        <v>280</v>
      </c>
      <c r="C249701" t="str">
        <f>TRIM(Data3_1[[#This Row],[Value]])</f>
        <v>Thai Sweet Chilli Sauce</v>
      </c>
    </row>
    <row r="249702" spans="1:3">
      <c r="A249702" t="s">
        <v>329</v>
      </c>
      <c r="B249702" t="s">
        <v>47</v>
      </c>
      <c r="C249702" t="str">
        <f>TRIM(Data3_1[[#This Row],[Value]])</f>
        <v>Chicken</v>
      </c>
    </row>
    <row r="249703" spans="1:3">
      <c r="A249703" t="s">
        <v>330</v>
      </c>
      <c r="B249703" t="s">
        <v>262</v>
      </c>
      <c r="C249703" t="str">
        <f>TRIM(Data3_1[[#This Row],[Value]])</f>
        <v>Red Onions</v>
      </c>
    </row>
    <row r="249704" spans="1:3">
      <c r="A249704" t="s">
        <v>331</v>
      </c>
      <c r="B249704" t="s">
        <v>263</v>
      </c>
      <c r="C249704" t="str">
        <f>TRIM(Data3_1[[#This Row],[Value]])</f>
        <v>Red Peppers</v>
      </c>
    </row>
    <row r="249705" spans="1:3">
      <c r="A249705" t="s">
        <v>332</v>
      </c>
      <c r="B249705" t="s">
        <v>261</v>
      </c>
      <c r="C249705" t="str">
        <f>TRIM(Data3_1[[#This Row],[Value]])</f>
        <v>Mushrooms</v>
      </c>
    </row>
    <row r="249706" spans="1:3">
      <c r="A249706" t="s">
        <v>333</v>
      </c>
      <c r="B249706" t="s">
        <v>293</v>
      </c>
      <c r="C249706" t="str">
        <f>TRIM(Data3_1[[#This Row],[Value]])</f>
        <v>Asiago Cheese</v>
      </c>
    </row>
    <row r="249707" spans="1:3">
      <c r="A249707" t="s">
        <v>334</v>
      </c>
      <c r="B249707" t="s">
        <v>323</v>
      </c>
      <c r="C249707" t="str">
        <f>TRIM(Data3_1[[#This Row],[Value]])</f>
        <v>Alfredo Sauce</v>
      </c>
    </row>
    <row r="249708" spans="1:3">
      <c r="A249708" t="s">
        <v>329</v>
      </c>
      <c r="B249708" t="s">
        <v>275</v>
      </c>
      <c r="C249708" t="str">
        <f>TRIM(Data3_1[[#This Row],[Value]])</f>
        <v>Tomatoes</v>
      </c>
    </row>
    <row r="249709" spans="1:3">
      <c r="A249709" t="s">
        <v>330</v>
      </c>
      <c r="B249709" t="s">
        <v>263</v>
      </c>
      <c r="C249709" t="str">
        <f>TRIM(Data3_1[[#This Row],[Value]])</f>
        <v>Red Peppers</v>
      </c>
    </row>
    <row r="249710" spans="1:3">
      <c r="A249710" t="s">
        <v>331</v>
      </c>
      <c r="B249710" t="s">
        <v>276</v>
      </c>
      <c r="C249710" t="str">
        <f>TRIM(Data3_1[[#This Row],[Value]])</f>
        <v>Jalapeno Peppers</v>
      </c>
    </row>
    <row r="249711" spans="1:3">
      <c r="A249711" t="s">
        <v>332</v>
      </c>
      <c r="B249711" t="s">
        <v>262</v>
      </c>
      <c r="C249711" t="str">
        <f>TRIM(Data3_1[[#This Row],[Value]])</f>
        <v>Red Onions</v>
      </c>
    </row>
    <row r="249712" spans="1:3">
      <c r="A249712" t="s">
        <v>333</v>
      </c>
      <c r="B249712" t="s">
        <v>277</v>
      </c>
      <c r="C249712" t="str">
        <f>TRIM(Data3_1[[#This Row],[Value]])</f>
        <v>Cilantro</v>
      </c>
    </row>
    <row r="249713" spans="1:3">
      <c r="A249713" t="s">
        <v>334</v>
      </c>
      <c r="B249713" t="s">
        <v>278</v>
      </c>
      <c r="C249713" t="str">
        <f>TRIM(Data3_1[[#This Row],[Value]])</f>
        <v>Corn</v>
      </c>
    </row>
    <row r="249714" spans="1:3">
      <c r="A249714" t="s">
        <v>335</v>
      </c>
      <c r="B249714" t="s">
        <v>279</v>
      </c>
      <c r="C249714" t="str">
        <f>TRIM(Data3_1[[#This Row],[Value]])</f>
        <v>Chipotle Sauce</v>
      </c>
    </row>
    <row r="249715" spans="1:3">
      <c r="A249715" t="s">
        <v>336</v>
      </c>
      <c r="B249715" t="s">
        <v>270</v>
      </c>
      <c r="C249715" t="str">
        <f>TRIM(Data3_1[[#This Row],[Value]])</f>
        <v>Garlic</v>
      </c>
    </row>
    <row r="249716" spans="1:3">
      <c r="A249716" t="s">
        <v>329</v>
      </c>
      <c r="B249716" t="s">
        <v>289</v>
      </c>
      <c r="C249716" t="str">
        <f>TRIM(Data3_1[[#This Row],[Value]])</f>
        <v>Spinach</v>
      </c>
    </row>
    <row r="249717" spans="1:3">
      <c r="A249717" t="s">
        <v>330</v>
      </c>
      <c r="B249717" t="s">
        <v>262</v>
      </c>
      <c r="C249717" t="str">
        <f>TRIM(Data3_1[[#This Row],[Value]])</f>
        <v>Red Onions</v>
      </c>
    </row>
    <row r="249718" spans="1:3">
      <c r="A249718" t="s">
        <v>331</v>
      </c>
      <c r="B249718" t="s">
        <v>290</v>
      </c>
      <c r="C249718" t="str">
        <f>TRIM(Data3_1[[#This Row],[Value]])</f>
        <v>Pepperoni</v>
      </c>
    </row>
    <row r="249719" spans="1:3">
      <c r="A249719" t="s">
        <v>332</v>
      </c>
      <c r="B249719" t="s">
        <v>273</v>
      </c>
      <c r="C249719" t="str">
        <f>TRIM(Data3_1[[#This Row],[Value]])</f>
        <v>Tomatoes</v>
      </c>
    </row>
    <row r="249720" spans="1:3">
      <c r="A249720" t="s">
        <v>333</v>
      </c>
      <c r="B249720" t="s">
        <v>291</v>
      </c>
      <c r="C249720" t="str">
        <f>TRIM(Data3_1[[#This Row],[Value]])</f>
        <v>Artichokes</v>
      </c>
    </row>
    <row r="249721" spans="1:3">
      <c r="A249721" t="s">
        <v>334</v>
      </c>
      <c r="B249721" t="s">
        <v>292</v>
      </c>
      <c r="C249721" t="str">
        <f>TRIM(Data3_1[[#This Row],[Value]])</f>
        <v>Kalamata Olives</v>
      </c>
    </row>
    <row r="249722" spans="1:3">
      <c r="A249722" t="s">
        <v>335</v>
      </c>
      <c r="B249722" t="s">
        <v>270</v>
      </c>
      <c r="C249722" t="str">
        <f>TRIM(Data3_1[[#This Row],[Value]])</f>
        <v>Garlic</v>
      </c>
    </row>
    <row r="249723" spans="1:3">
      <c r="A249723" t="s">
        <v>336</v>
      </c>
      <c r="B249723" t="s">
        <v>293</v>
      </c>
      <c r="C249723" t="str">
        <f>TRIM(Data3_1[[#This Row],[Value]])</f>
        <v>Asiago Cheese</v>
      </c>
    </row>
    <row r="249724" spans="1:3">
      <c r="A249724" t="s">
        <v>329</v>
      </c>
      <c r="B249724" t="s">
        <v>320</v>
      </c>
      <c r="C249724" t="str">
        <f>TRIM(Data3_1[[#This Row],[Value]])</f>
        <v>Coarse Sicilian Salami</v>
      </c>
    </row>
    <row r="249725" spans="1:3">
      <c r="A249725" t="s">
        <v>330</v>
      </c>
      <c r="B249725" t="s">
        <v>273</v>
      </c>
      <c r="C249725" t="str">
        <f>TRIM(Data3_1[[#This Row],[Value]])</f>
        <v>Tomatoes</v>
      </c>
    </row>
    <row r="249726" spans="1:3">
      <c r="A249726" t="s">
        <v>331</v>
      </c>
      <c r="B249726" t="s">
        <v>274</v>
      </c>
      <c r="C249726" t="str">
        <f>TRIM(Data3_1[[#This Row],[Value]])</f>
        <v>Green Olives</v>
      </c>
    </row>
    <row r="249727" spans="1:3">
      <c r="A249727" t="s">
        <v>332</v>
      </c>
      <c r="B249727" t="s">
        <v>321</v>
      </c>
      <c r="C249727" t="str">
        <f>TRIM(Data3_1[[#This Row],[Value]])</f>
        <v>Luganega Sausage</v>
      </c>
    </row>
    <row r="249728" spans="1:3">
      <c r="A249728" t="s">
        <v>333</v>
      </c>
      <c r="B249728" t="s">
        <v>322</v>
      </c>
      <c r="C249728" t="str">
        <f>TRIM(Data3_1[[#This Row],[Value]])</f>
        <v>Onions</v>
      </c>
    </row>
    <row r="249729" spans="1:3">
      <c r="A249729" t="s">
        <v>334</v>
      </c>
      <c r="B249729" t="s">
        <v>270</v>
      </c>
      <c r="C249729" t="str">
        <f>TRIM(Data3_1[[#This Row],[Value]])</f>
        <v>Garlic</v>
      </c>
    </row>
    <row r="249730" spans="1:3">
      <c r="A249730" t="s">
        <v>329</v>
      </c>
      <c r="B249730" t="s">
        <v>265</v>
      </c>
      <c r="C249730" t="str">
        <f>TRIM(Data3_1[[#This Row],[Value]])</f>
        <v>Mozzarella Cheese</v>
      </c>
    </row>
    <row r="249731" spans="1:3">
      <c r="A249731" t="s">
        <v>330</v>
      </c>
      <c r="B249731" t="s">
        <v>266</v>
      </c>
      <c r="C249731" t="str">
        <f>TRIM(Data3_1[[#This Row],[Value]])</f>
        <v>Provolone Cheese</v>
      </c>
    </row>
    <row r="249732" spans="1:3">
      <c r="A249732" t="s">
        <v>331</v>
      </c>
      <c r="B249732" t="s">
        <v>267</v>
      </c>
      <c r="C249732" t="str">
        <f>TRIM(Data3_1[[#This Row],[Value]])</f>
        <v>Smoked Gouda Cheese</v>
      </c>
    </row>
    <row r="249733" spans="1:3">
      <c r="A249733" t="s">
        <v>332</v>
      </c>
      <c r="B249733" t="s">
        <v>268</v>
      </c>
      <c r="C249733" t="str">
        <f>TRIM(Data3_1[[#This Row],[Value]])</f>
        <v>Romano Cheese</v>
      </c>
    </row>
    <row r="249734" spans="1:3">
      <c r="A249734" t="s">
        <v>333</v>
      </c>
      <c r="B249734" t="s">
        <v>269</v>
      </c>
      <c r="C249734" t="str">
        <f>TRIM(Data3_1[[#This Row],[Value]])</f>
        <v>Blue Cheese</v>
      </c>
    </row>
    <row r="249735" spans="1:3">
      <c r="A249735" t="s">
        <v>334</v>
      </c>
      <c r="B249735" t="s">
        <v>270</v>
      </c>
      <c r="C249735" t="str">
        <f>TRIM(Data3_1[[#This Row],[Value]])</f>
        <v>Garlic</v>
      </c>
    </row>
    <row r="249736" spans="1:3">
      <c r="A249736" t="s">
        <v>329</v>
      </c>
      <c r="B249736" t="s">
        <v>265</v>
      </c>
      <c r="C249736" t="str">
        <f>TRIM(Data3_1[[#This Row],[Value]])</f>
        <v>Mozzarella Cheese</v>
      </c>
    </row>
    <row r="249737" spans="1:3">
      <c r="A249737" t="s">
        <v>330</v>
      </c>
      <c r="B249737" t="s">
        <v>290</v>
      </c>
      <c r="C249737" t="str">
        <f>TRIM(Data3_1[[#This Row],[Value]])</f>
        <v>Pepperoni</v>
      </c>
    </row>
    <row r="249738" spans="1:3">
      <c r="A249738" t="s">
        <v>329</v>
      </c>
      <c r="B249738" t="s">
        <v>289</v>
      </c>
      <c r="C249738" t="str">
        <f>TRIM(Data3_1[[#This Row],[Value]])</f>
        <v>Spinach</v>
      </c>
    </row>
    <row r="249739" spans="1:3">
      <c r="A249739" t="s">
        <v>330</v>
      </c>
      <c r="B249739" t="s">
        <v>261</v>
      </c>
      <c r="C249739" t="str">
        <f>TRIM(Data3_1[[#This Row],[Value]])</f>
        <v>Mushrooms</v>
      </c>
    </row>
    <row r="249740" spans="1:3">
      <c r="A249740" t="s">
        <v>331</v>
      </c>
      <c r="B249740" t="s">
        <v>262</v>
      </c>
      <c r="C249740" t="str">
        <f>TRIM(Data3_1[[#This Row],[Value]])</f>
        <v>Red Onions</v>
      </c>
    </row>
    <row r="249741" spans="1:3">
      <c r="A249741" t="s">
        <v>332</v>
      </c>
      <c r="B249741" t="s">
        <v>287</v>
      </c>
      <c r="C249741" t="str">
        <f>TRIM(Data3_1[[#This Row],[Value]])</f>
        <v>Feta Cheese</v>
      </c>
    </row>
    <row r="249742" spans="1:3">
      <c r="A249742" t="s">
        <v>333</v>
      </c>
      <c r="B249742" t="s">
        <v>270</v>
      </c>
      <c r="C249742" t="str">
        <f>TRIM(Data3_1[[#This Row],[Value]])</f>
        <v>Garlic</v>
      </c>
    </row>
    <row r="249743" spans="1:3">
      <c r="A249743" t="s">
        <v>329</v>
      </c>
      <c r="B249743" t="s">
        <v>320</v>
      </c>
      <c r="C249743" t="str">
        <f>TRIM(Data3_1[[#This Row],[Value]])</f>
        <v>Coarse Sicilian Salami</v>
      </c>
    </row>
    <row r="249744" spans="1:3">
      <c r="A249744" t="s">
        <v>330</v>
      </c>
      <c r="B249744" t="s">
        <v>273</v>
      </c>
      <c r="C249744" t="str">
        <f>TRIM(Data3_1[[#This Row],[Value]])</f>
        <v>Tomatoes</v>
      </c>
    </row>
    <row r="249745" spans="1:3">
      <c r="A249745" t="s">
        <v>331</v>
      </c>
      <c r="B249745" t="s">
        <v>274</v>
      </c>
      <c r="C249745" t="str">
        <f>TRIM(Data3_1[[#This Row],[Value]])</f>
        <v>Green Olives</v>
      </c>
    </row>
    <row r="249746" spans="1:3">
      <c r="A249746" t="s">
        <v>332</v>
      </c>
      <c r="B249746" t="s">
        <v>321</v>
      </c>
      <c r="C249746" t="str">
        <f>TRIM(Data3_1[[#This Row],[Value]])</f>
        <v>Luganega Sausage</v>
      </c>
    </row>
    <row r="249747" spans="1:3">
      <c r="A249747" t="s">
        <v>333</v>
      </c>
      <c r="B249747" t="s">
        <v>322</v>
      </c>
      <c r="C249747" t="str">
        <f>TRIM(Data3_1[[#This Row],[Value]])</f>
        <v>Onions</v>
      </c>
    </row>
    <row r="249748" spans="1:3">
      <c r="A249748" t="s">
        <v>334</v>
      </c>
      <c r="B249748" t="s">
        <v>270</v>
      </c>
      <c r="C249748" t="str">
        <f>TRIM(Data3_1[[#This Row],[Value]])</f>
        <v>Garlic</v>
      </c>
    </row>
    <row r="249749" spans="1:3">
      <c r="A249749" t="s">
        <v>329</v>
      </c>
      <c r="B249749" t="s">
        <v>294</v>
      </c>
      <c r="C249749" t="str">
        <f>TRIM(Data3_1[[#This Row],[Value]])</f>
        <v>Capocollo</v>
      </c>
    </row>
    <row r="249750" spans="1:3">
      <c r="A249750" t="s">
        <v>330</v>
      </c>
      <c r="B249750" t="s">
        <v>273</v>
      </c>
      <c r="C249750" t="str">
        <f>TRIM(Data3_1[[#This Row],[Value]])</f>
        <v>Tomatoes</v>
      </c>
    </row>
    <row r="249751" spans="1:3">
      <c r="A249751" t="s">
        <v>331</v>
      </c>
      <c r="B249751" t="s">
        <v>295</v>
      </c>
      <c r="C249751" t="str">
        <f>TRIM(Data3_1[[#This Row],[Value]])</f>
        <v>Goat Cheese</v>
      </c>
    </row>
    <row r="249752" spans="1:3">
      <c r="A249752" t="s">
        <v>332</v>
      </c>
      <c r="B249752" t="s">
        <v>291</v>
      </c>
      <c r="C249752" t="str">
        <f>TRIM(Data3_1[[#This Row],[Value]])</f>
        <v>Artichokes</v>
      </c>
    </row>
    <row r="249753" spans="1:3">
      <c r="A249753" t="s">
        <v>333</v>
      </c>
      <c r="B249753" t="s">
        <v>297</v>
      </c>
      <c r="C249753" t="str">
        <f>TRIM(Data3_1[[#This Row],[Value]])</f>
        <v>Peperoncini verdi</v>
      </c>
    </row>
    <row r="249754" spans="1:3">
      <c r="A249754" t="s">
        <v>334</v>
      </c>
      <c r="B249754" t="s">
        <v>270</v>
      </c>
      <c r="C249754" t="str">
        <f>TRIM(Data3_1[[#This Row],[Value]])</f>
        <v>Garlic</v>
      </c>
    </row>
    <row r="249755" spans="1:3">
      <c r="A249755" t="s">
        <v>329</v>
      </c>
      <c r="B249755" t="s">
        <v>294</v>
      </c>
      <c r="C249755" t="str">
        <f>TRIM(Data3_1[[#This Row],[Value]])</f>
        <v>Capocollo</v>
      </c>
    </row>
    <row r="249756" spans="1:3">
      <c r="A249756" t="s">
        <v>330</v>
      </c>
      <c r="B249756" t="s">
        <v>273</v>
      </c>
      <c r="C249756" t="str">
        <f>TRIM(Data3_1[[#This Row],[Value]])</f>
        <v>Tomatoes</v>
      </c>
    </row>
    <row r="249757" spans="1:3">
      <c r="A249757" t="s">
        <v>331</v>
      </c>
      <c r="B249757" t="s">
        <v>295</v>
      </c>
      <c r="C249757" t="str">
        <f>TRIM(Data3_1[[#This Row],[Value]])</f>
        <v>Goat Cheese</v>
      </c>
    </row>
    <row r="249758" spans="1:3">
      <c r="A249758" t="s">
        <v>332</v>
      </c>
      <c r="B249758" t="s">
        <v>291</v>
      </c>
      <c r="C249758" t="str">
        <f>TRIM(Data3_1[[#This Row],[Value]])</f>
        <v>Artichokes</v>
      </c>
    </row>
    <row r="249759" spans="1:3">
      <c r="A249759" t="s">
        <v>333</v>
      </c>
      <c r="B249759" t="s">
        <v>297</v>
      </c>
      <c r="C249759" t="str">
        <f>TRIM(Data3_1[[#This Row],[Value]])</f>
        <v>Peperoncini verdi</v>
      </c>
    </row>
    <row r="249760" spans="1:3">
      <c r="A249760" t="s">
        <v>334</v>
      </c>
      <c r="B249760" t="s">
        <v>270</v>
      </c>
      <c r="C249760" t="str">
        <f>TRIM(Data3_1[[#This Row],[Value]])</f>
        <v>Garlic</v>
      </c>
    </row>
    <row r="249761" spans="1:3">
      <c r="A249761" t="s">
        <v>329</v>
      </c>
      <c r="B249761" t="s">
        <v>47</v>
      </c>
      <c r="C249761" t="str">
        <f>TRIM(Data3_1[[#This Row],[Value]])</f>
        <v>Chicken</v>
      </c>
    </row>
    <row r="249762" spans="1:3">
      <c r="A249762" t="s">
        <v>330</v>
      </c>
      <c r="B249762" t="s">
        <v>258</v>
      </c>
      <c r="C249762" t="str">
        <f>TRIM(Data3_1[[#This Row],[Value]])</f>
        <v>Pineapple</v>
      </c>
    </row>
    <row r="249763" spans="1:3">
      <c r="A249763" t="s">
        <v>331</v>
      </c>
      <c r="B249763" t="s">
        <v>273</v>
      </c>
      <c r="C249763" t="str">
        <f>TRIM(Data3_1[[#This Row],[Value]])</f>
        <v>Tomatoes</v>
      </c>
    </row>
    <row r="249764" spans="1:3">
      <c r="A249764" t="s">
        <v>332</v>
      </c>
      <c r="B249764" t="s">
        <v>263</v>
      </c>
      <c r="C249764" t="str">
        <f>TRIM(Data3_1[[#This Row],[Value]])</f>
        <v>Red Peppers</v>
      </c>
    </row>
    <row r="249765" spans="1:3">
      <c r="A249765" t="s">
        <v>333</v>
      </c>
      <c r="B249765" t="s">
        <v>280</v>
      </c>
      <c r="C249765" t="str">
        <f>TRIM(Data3_1[[#This Row],[Value]])</f>
        <v>Thai Sweet Chilli Sauce</v>
      </c>
    </row>
    <row r="249766" spans="1:3">
      <c r="A249766" t="s">
        <v>329</v>
      </c>
      <c r="B249766" t="s">
        <v>275</v>
      </c>
      <c r="C249766" t="str">
        <f>TRIM(Data3_1[[#This Row],[Value]])</f>
        <v>Tomatoes</v>
      </c>
    </row>
    <row r="249767" spans="1:3">
      <c r="A249767" t="s">
        <v>330</v>
      </c>
      <c r="B249767" t="s">
        <v>263</v>
      </c>
      <c r="C249767" t="str">
        <f>TRIM(Data3_1[[#This Row],[Value]])</f>
        <v>Red Peppers</v>
      </c>
    </row>
    <row r="249768" spans="1:3">
      <c r="A249768" t="s">
        <v>331</v>
      </c>
      <c r="B249768" t="s">
        <v>276</v>
      </c>
      <c r="C249768" t="str">
        <f>TRIM(Data3_1[[#This Row],[Value]])</f>
        <v>Jalapeno Peppers</v>
      </c>
    </row>
    <row r="249769" spans="1:3">
      <c r="A249769" t="s">
        <v>332</v>
      </c>
      <c r="B249769" t="s">
        <v>262</v>
      </c>
      <c r="C249769" t="str">
        <f>TRIM(Data3_1[[#This Row],[Value]])</f>
        <v>Red Onions</v>
      </c>
    </row>
    <row r="249770" spans="1:3">
      <c r="A249770" t="s">
        <v>333</v>
      </c>
      <c r="B249770" t="s">
        <v>277</v>
      </c>
      <c r="C249770" t="str">
        <f>TRIM(Data3_1[[#This Row],[Value]])</f>
        <v>Cilantro</v>
      </c>
    </row>
    <row r="249771" spans="1:3">
      <c r="A249771" t="s">
        <v>334</v>
      </c>
      <c r="B249771" t="s">
        <v>278</v>
      </c>
      <c r="C249771" t="str">
        <f>TRIM(Data3_1[[#This Row],[Value]])</f>
        <v>Corn</v>
      </c>
    </row>
    <row r="249772" spans="1:3">
      <c r="A249772" t="s">
        <v>335</v>
      </c>
      <c r="B249772" t="s">
        <v>279</v>
      </c>
      <c r="C249772" t="str">
        <f>TRIM(Data3_1[[#This Row],[Value]])</f>
        <v>Chipotle Sauce</v>
      </c>
    </row>
    <row r="249773" spans="1:3">
      <c r="A249773" t="s">
        <v>336</v>
      </c>
      <c r="B249773" t="s">
        <v>270</v>
      </c>
      <c r="C249773" t="str">
        <f>TRIM(Data3_1[[#This Row],[Value]])</f>
        <v>Garlic</v>
      </c>
    </row>
    <row r="249774" spans="1:3">
      <c r="A249774" t="s">
        <v>329</v>
      </c>
      <c r="B249774" t="s">
        <v>260</v>
      </c>
      <c r="C249774" t="str">
        <f>TRIM(Data3_1[[#This Row],[Value]])</f>
        <v>Pepperoni</v>
      </c>
    </row>
    <row r="249775" spans="1:3">
      <c r="A249775" t="s">
        <v>330</v>
      </c>
      <c r="B249775" t="s">
        <v>261</v>
      </c>
      <c r="C249775" t="str">
        <f>TRIM(Data3_1[[#This Row],[Value]])</f>
        <v>Mushrooms</v>
      </c>
    </row>
    <row r="249776" spans="1:3">
      <c r="A249776" t="s">
        <v>331</v>
      </c>
      <c r="B249776" t="s">
        <v>262</v>
      </c>
      <c r="C249776" t="str">
        <f>TRIM(Data3_1[[#This Row],[Value]])</f>
        <v>Red Onions</v>
      </c>
    </row>
    <row r="249777" spans="1:3">
      <c r="A249777" t="s">
        <v>332</v>
      </c>
      <c r="B249777" t="s">
        <v>263</v>
      </c>
      <c r="C249777" t="str">
        <f>TRIM(Data3_1[[#This Row],[Value]])</f>
        <v>Red Peppers</v>
      </c>
    </row>
    <row r="249778" spans="1:3">
      <c r="A249778" t="s">
        <v>333</v>
      </c>
      <c r="B249778" t="s">
        <v>264</v>
      </c>
      <c r="C249778" t="str">
        <f>TRIM(Data3_1[[#This Row],[Value]])</f>
        <v>Bacon</v>
      </c>
    </row>
    <row r="249779" spans="1:3">
      <c r="A249779" t="s">
        <v>329</v>
      </c>
      <c r="B249779" t="s">
        <v>310</v>
      </c>
      <c r="C249779" t="str">
        <f>TRIM(Data3_1[[#This Row],[Value]])</f>
        <v>Ricotta Cheese</v>
      </c>
    </row>
    <row r="249780" spans="1:3">
      <c r="A249780" t="s">
        <v>330</v>
      </c>
      <c r="B249780" t="s">
        <v>311</v>
      </c>
      <c r="C249780" t="str">
        <f>TRIM(Data3_1[[#This Row],[Value]])</f>
        <v>Gorgonzola Piccante Cheese</v>
      </c>
    </row>
    <row r="249781" spans="1:3">
      <c r="A249781" t="s">
        <v>331</v>
      </c>
      <c r="B249781" t="s">
        <v>259</v>
      </c>
      <c r="C249781" t="str">
        <f>TRIM(Data3_1[[#This Row],[Value]])</f>
        <v>Mozzarella Cheese</v>
      </c>
    </row>
    <row r="249782" spans="1:3">
      <c r="A249782" t="s">
        <v>332</v>
      </c>
      <c r="B249782" t="s">
        <v>312</v>
      </c>
      <c r="C249782" t="str">
        <f>TRIM(Data3_1[[#This Row],[Value]])</f>
        <v>Parmigiano Reggiano Cheese</v>
      </c>
    </row>
    <row r="249783" spans="1:3">
      <c r="A249783" t="s">
        <v>333</v>
      </c>
      <c r="B249783" t="s">
        <v>270</v>
      </c>
      <c r="C249783" t="str">
        <f>TRIM(Data3_1[[#This Row],[Value]])</f>
        <v>Garlic</v>
      </c>
    </row>
    <row r="249784" spans="1:3">
      <c r="A249784" t="s">
        <v>329</v>
      </c>
      <c r="B249784" t="s">
        <v>257</v>
      </c>
      <c r="C249784" t="str">
        <f>TRIM(Data3_1[[#This Row],[Value]])</f>
        <v>Sliced Ham</v>
      </c>
    </row>
    <row r="249785" spans="1:3">
      <c r="A249785" t="s">
        <v>330</v>
      </c>
      <c r="B249785" t="s">
        <v>258</v>
      </c>
      <c r="C249785" t="str">
        <f>TRIM(Data3_1[[#This Row],[Value]])</f>
        <v>Pineapple</v>
      </c>
    </row>
    <row r="249786" spans="1:3">
      <c r="A249786" t="s">
        <v>331</v>
      </c>
      <c r="B249786" t="s">
        <v>259</v>
      </c>
      <c r="C249786" t="str">
        <f>TRIM(Data3_1[[#This Row],[Value]])</f>
        <v>Mozzarella Cheese</v>
      </c>
    </row>
    <row r="249787" spans="1:3">
      <c r="A249787" t="s">
        <v>329</v>
      </c>
      <c r="B249787" t="s">
        <v>47</v>
      </c>
      <c r="C249787" t="str">
        <f>TRIM(Data3_1[[#This Row],[Value]])</f>
        <v>Chicken</v>
      </c>
    </row>
    <row r="249788" spans="1:3">
      <c r="A249788" t="s">
        <v>330</v>
      </c>
      <c r="B249788" t="s">
        <v>258</v>
      </c>
      <c r="C249788" t="str">
        <f>TRIM(Data3_1[[#This Row],[Value]])</f>
        <v>Pineapple</v>
      </c>
    </row>
    <row r="249789" spans="1:3">
      <c r="A249789" t="s">
        <v>331</v>
      </c>
      <c r="B249789" t="s">
        <v>273</v>
      </c>
      <c r="C249789" t="str">
        <f>TRIM(Data3_1[[#This Row],[Value]])</f>
        <v>Tomatoes</v>
      </c>
    </row>
    <row r="249790" spans="1:3">
      <c r="A249790" t="s">
        <v>332</v>
      </c>
      <c r="B249790" t="s">
        <v>263</v>
      </c>
      <c r="C249790" t="str">
        <f>TRIM(Data3_1[[#This Row],[Value]])</f>
        <v>Red Peppers</v>
      </c>
    </row>
    <row r="249791" spans="1:3">
      <c r="A249791" t="s">
        <v>333</v>
      </c>
      <c r="B249791" t="s">
        <v>280</v>
      </c>
      <c r="C249791" t="str">
        <f>TRIM(Data3_1[[#This Row],[Value]])</f>
        <v>Thai Sweet Chilli Sauce</v>
      </c>
    </row>
    <row r="249792" spans="1:3">
      <c r="A249792" t="s">
        <v>329</v>
      </c>
      <c r="B249792" t="s">
        <v>289</v>
      </c>
      <c r="C249792" t="str">
        <f>TRIM(Data3_1[[#This Row],[Value]])</f>
        <v>Spinach</v>
      </c>
    </row>
    <row r="249793" spans="1:3">
      <c r="A249793" t="s">
        <v>330</v>
      </c>
      <c r="B249793" t="s">
        <v>261</v>
      </c>
      <c r="C249793" t="str">
        <f>TRIM(Data3_1[[#This Row],[Value]])</f>
        <v>Mushrooms</v>
      </c>
    </row>
    <row r="249794" spans="1:3">
      <c r="A249794" t="s">
        <v>331</v>
      </c>
      <c r="B249794" t="s">
        <v>262</v>
      </c>
      <c r="C249794" t="str">
        <f>TRIM(Data3_1[[#This Row],[Value]])</f>
        <v>Red Onions</v>
      </c>
    </row>
    <row r="249795" spans="1:3">
      <c r="A249795" t="s">
        <v>332</v>
      </c>
      <c r="B249795" t="s">
        <v>287</v>
      </c>
      <c r="C249795" t="str">
        <f>TRIM(Data3_1[[#This Row],[Value]])</f>
        <v>Feta Cheese</v>
      </c>
    </row>
    <row r="249796" spans="1:3">
      <c r="A249796" t="s">
        <v>333</v>
      </c>
      <c r="B249796" t="s">
        <v>270</v>
      </c>
      <c r="C249796" t="str">
        <f>TRIM(Data3_1[[#This Row],[Value]])</f>
        <v>Garlic</v>
      </c>
    </row>
    <row r="249797" spans="1:3">
      <c r="A249797" t="s">
        <v>329</v>
      </c>
      <c r="B249797" t="s">
        <v>310</v>
      </c>
      <c r="C249797" t="str">
        <f>TRIM(Data3_1[[#This Row],[Value]])</f>
        <v>Ricotta Cheese</v>
      </c>
    </row>
    <row r="249798" spans="1:3">
      <c r="A249798" t="s">
        <v>330</v>
      </c>
      <c r="B249798" t="s">
        <v>311</v>
      </c>
      <c r="C249798" t="str">
        <f>TRIM(Data3_1[[#This Row],[Value]])</f>
        <v>Gorgonzola Piccante Cheese</v>
      </c>
    </row>
    <row r="249799" spans="1:3">
      <c r="A249799" t="s">
        <v>331</v>
      </c>
      <c r="B249799" t="s">
        <v>259</v>
      </c>
      <c r="C249799" t="str">
        <f>TRIM(Data3_1[[#This Row],[Value]])</f>
        <v>Mozzarella Cheese</v>
      </c>
    </row>
    <row r="249800" spans="1:3">
      <c r="A249800" t="s">
        <v>332</v>
      </c>
      <c r="B249800" t="s">
        <v>312</v>
      </c>
      <c r="C249800" t="str">
        <f>TRIM(Data3_1[[#This Row],[Value]])</f>
        <v>Parmigiano Reggiano Cheese</v>
      </c>
    </row>
    <row r="249801" spans="1:3">
      <c r="A249801" t="s">
        <v>333</v>
      </c>
      <c r="B249801" t="s">
        <v>270</v>
      </c>
      <c r="C249801" t="str">
        <f>TRIM(Data3_1[[#This Row],[Value]])</f>
        <v>Garlic</v>
      </c>
    </row>
    <row r="249802" spans="1:3">
      <c r="A249802" t="s">
        <v>329</v>
      </c>
      <c r="B249802" t="s">
        <v>300</v>
      </c>
      <c r="C249802" t="str">
        <f>TRIM(Data3_1[[#This Row],[Value]])</f>
        <v>Mushrooms</v>
      </c>
    </row>
    <row r="249803" spans="1:3">
      <c r="A249803" t="s">
        <v>330</v>
      </c>
      <c r="B249803" t="s">
        <v>273</v>
      </c>
      <c r="C249803" t="str">
        <f>TRIM(Data3_1[[#This Row],[Value]])</f>
        <v>Tomatoes</v>
      </c>
    </row>
    <row r="249804" spans="1:3">
      <c r="A249804" t="s">
        <v>331</v>
      </c>
      <c r="B249804" t="s">
        <v>263</v>
      </c>
      <c r="C249804" t="str">
        <f>TRIM(Data3_1[[#This Row],[Value]])</f>
        <v>Red Peppers</v>
      </c>
    </row>
    <row r="249805" spans="1:3">
      <c r="A249805" t="s">
        <v>332</v>
      </c>
      <c r="B249805" t="s">
        <v>284</v>
      </c>
      <c r="C249805" t="str">
        <f>TRIM(Data3_1[[#This Row],[Value]])</f>
        <v>Green Peppers</v>
      </c>
    </row>
    <row r="249806" spans="1:3">
      <c r="A249806" t="s">
        <v>333</v>
      </c>
      <c r="B249806" t="s">
        <v>262</v>
      </c>
      <c r="C249806" t="str">
        <f>TRIM(Data3_1[[#This Row],[Value]])</f>
        <v>Red Onions</v>
      </c>
    </row>
    <row r="249807" spans="1:3">
      <c r="A249807" t="s">
        <v>334</v>
      </c>
      <c r="B249807" t="s">
        <v>301</v>
      </c>
      <c r="C249807" t="str">
        <f>TRIM(Data3_1[[#This Row],[Value]])</f>
        <v>Zucchini</v>
      </c>
    </row>
    <row r="249808" spans="1:3">
      <c r="A249808" t="s">
        <v>335</v>
      </c>
      <c r="B249808" t="s">
        <v>302</v>
      </c>
      <c r="C249808" t="str">
        <f>TRIM(Data3_1[[#This Row],[Value]])</f>
        <v>Spinach</v>
      </c>
    </row>
    <row r="249809" spans="1:3">
      <c r="A249809" t="s">
        <v>336</v>
      </c>
      <c r="B249809" t="s">
        <v>270</v>
      </c>
      <c r="C249809" t="str">
        <f>TRIM(Data3_1[[#This Row],[Value]])</f>
        <v>Garlic</v>
      </c>
    </row>
    <row r="249810" spans="1:3">
      <c r="A249810" t="s">
        <v>329</v>
      </c>
      <c r="B249810" t="s">
        <v>265</v>
      </c>
      <c r="C249810" t="str">
        <f>TRIM(Data3_1[[#This Row],[Value]])</f>
        <v>Mozzarella Cheese</v>
      </c>
    </row>
    <row r="249811" spans="1:3">
      <c r="A249811" t="s">
        <v>330</v>
      </c>
      <c r="B249811" t="s">
        <v>290</v>
      </c>
      <c r="C249811" t="str">
        <f>TRIM(Data3_1[[#This Row],[Value]])</f>
        <v>Pepperoni</v>
      </c>
    </row>
    <row r="249812" spans="1:3">
      <c r="A249812" t="s">
        <v>329</v>
      </c>
      <c r="B249812" t="s">
        <v>281</v>
      </c>
      <c r="C249812" t="str">
        <f>TRIM(Data3_1[[#This Row],[Value]])</f>
        <v>Prosciutto di San Daniele</v>
      </c>
    </row>
    <row r="249813" spans="1:3">
      <c r="A249813" t="s">
        <v>330</v>
      </c>
      <c r="B249813" t="s">
        <v>282</v>
      </c>
      <c r="C249813" t="str">
        <f>TRIM(Data3_1[[#This Row],[Value]])</f>
        <v>Arugula</v>
      </c>
    </row>
    <row r="249814" spans="1:3">
      <c r="A249814" t="s">
        <v>331</v>
      </c>
      <c r="B249814" t="s">
        <v>259</v>
      </c>
      <c r="C249814" t="str">
        <f>TRIM(Data3_1[[#This Row],[Value]])</f>
        <v>Mozzarella Cheese</v>
      </c>
    </row>
    <row r="249815" spans="1:3">
      <c r="A249815" t="s">
        <v>329</v>
      </c>
      <c r="B249815" t="s">
        <v>294</v>
      </c>
      <c r="C249815" t="str">
        <f>TRIM(Data3_1[[#This Row],[Value]])</f>
        <v>Capocollo</v>
      </c>
    </row>
    <row r="249816" spans="1:3">
      <c r="A249816" t="s">
        <v>330</v>
      </c>
      <c r="B249816" t="s">
        <v>273</v>
      </c>
      <c r="C249816" t="str">
        <f>TRIM(Data3_1[[#This Row],[Value]])</f>
        <v>Tomatoes</v>
      </c>
    </row>
    <row r="249817" spans="1:3">
      <c r="A249817" t="s">
        <v>331</v>
      </c>
      <c r="B249817" t="s">
        <v>295</v>
      </c>
      <c r="C249817" t="str">
        <f>TRIM(Data3_1[[#This Row],[Value]])</f>
        <v>Goat Cheese</v>
      </c>
    </row>
    <row r="249818" spans="1:3">
      <c r="A249818" t="s">
        <v>332</v>
      </c>
      <c r="B249818" t="s">
        <v>291</v>
      </c>
      <c r="C249818" t="str">
        <f>TRIM(Data3_1[[#This Row],[Value]])</f>
        <v>Artichokes</v>
      </c>
    </row>
    <row r="249819" spans="1:3">
      <c r="A249819" t="s">
        <v>333</v>
      </c>
      <c r="B249819" t="s">
        <v>297</v>
      </c>
      <c r="C249819" t="str">
        <f>TRIM(Data3_1[[#This Row],[Value]])</f>
        <v>Peperoncini verdi</v>
      </c>
    </row>
    <row r="249820" spans="1:3">
      <c r="A249820" t="s">
        <v>334</v>
      </c>
      <c r="B249820" t="s">
        <v>270</v>
      </c>
      <c r="C249820" t="str">
        <f>TRIM(Data3_1[[#This Row],[Value]])</f>
        <v>Garlic</v>
      </c>
    </row>
    <row r="249821" spans="1:3">
      <c r="A249821" t="s">
        <v>329</v>
      </c>
      <c r="B249821" t="s">
        <v>289</v>
      </c>
      <c r="C249821" t="str">
        <f>TRIM(Data3_1[[#This Row],[Value]])</f>
        <v>Spinach</v>
      </c>
    </row>
    <row r="249822" spans="1:3">
      <c r="A249822" t="s">
        <v>330</v>
      </c>
      <c r="B249822" t="s">
        <v>291</v>
      </c>
      <c r="C249822" t="str">
        <f>TRIM(Data3_1[[#This Row],[Value]])</f>
        <v>Artichokes</v>
      </c>
    </row>
    <row r="249823" spans="1:3">
      <c r="A249823" t="s">
        <v>331</v>
      </c>
      <c r="B249823" t="s">
        <v>273</v>
      </c>
      <c r="C249823" t="str">
        <f>TRIM(Data3_1[[#This Row],[Value]])</f>
        <v>Tomatoes</v>
      </c>
    </row>
    <row r="249824" spans="1:3">
      <c r="A249824" t="s">
        <v>332</v>
      </c>
      <c r="B249824" t="s">
        <v>298</v>
      </c>
      <c r="C249824" t="str">
        <f>TRIM(Data3_1[[#This Row],[Value]])</f>
        <v>Sun-dried Tomatoes</v>
      </c>
    </row>
    <row r="249825" spans="1:3">
      <c r="A249825" t="s">
        <v>333</v>
      </c>
      <c r="B249825" t="s">
        <v>270</v>
      </c>
      <c r="C249825" t="str">
        <f>TRIM(Data3_1[[#This Row],[Value]])</f>
        <v>Garlic</v>
      </c>
    </row>
    <row r="249826" spans="1:3">
      <c r="A249826" t="s">
        <v>334</v>
      </c>
      <c r="B249826" t="s">
        <v>299</v>
      </c>
      <c r="C249826" t="str">
        <f>TRIM(Data3_1[[#This Row],[Value]])</f>
        <v>Pesto Sauce</v>
      </c>
    </row>
    <row r="249827" spans="1:3">
      <c r="A249827" t="s">
        <v>329</v>
      </c>
      <c r="B249827" t="s">
        <v>283</v>
      </c>
      <c r="C249827" t="str">
        <f>TRIM(Data3_1[[#This Row],[Value]])</f>
        <v>Barbecued Chicken</v>
      </c>
    </row>
    <row r="249828" spans="1:3">
      <c r="A249828" t="s">
        <v>330</v>
      </c>
      <c r="B249828" t="s">
        <v>263</v>
      </c>
      <c r="C249828" t="str">
        <f>TRIM(Data3_1[[#This Row],[Value]])</f>
        <v>Red Peppers</v>
      </c>
    </row>
    <row r="249829" spans="1:3">
      <c r="A249829" t="s">
        <v>331</v>
      </c>
      <c r="B249829" t="s">
        <v>284</v>
      </c>
      <c r="C249829" t="str">
        <f>TRIM(Data3_1[[#This Row],[Value]])</f>
        <v>Green Peppers</v>
      </c>
    </row>
    <row r="249830" spans="1:3">
      <c r="A249830" t="s">
        <v>332</v>
      </c>
      <c r="B249830" t="s">
        <v>273</v>
      </c>
      <c r="C249830" t="str">
        <f>TRIM(Data3_1[[#This Row],[Value]])</f>
        <v>Tomatoes</v>
      </c>
    </row>
    <row r="249831" spans="1:3">
      <c r="A249831" t="s">
        <v>333</v>
      </c>
      <c r="B249831" t="s">
        <v>262</v>
      </c>
      <c r="C249831" t="str">
        <f>TRIM(Data3_1[[#This Row],[Value]])</f>
        <v>Red Onions</v>
      </c>
    </row>
    <row r="249832" spans="1:3">
      <c r="A249832" t="s">
        <v>334</v>
      </c>
      <c r="B249832" t="s">
        <v>285</v>
      </c>
      <c r="C249832" t="str">
        <f>TRIM(Data3_1[[#This Row],[Value]])</f>
        <v>Barbecue Sauce</v>
      </c>
    </row>
    <row r="249833" spans="1:3">
      <c r="A249833" t="s">
        <v>329</v>
      </c>
      <c r="B249833" t="s">
        <v>47</v>
      </c>
      <c r="C249833" t="str">
        <f>TRIM(Data3_1[[#This Row],[Value]])</f>
        <v>Chicken</v>
      </c>
    </row>
    <row r="249834" spans="1:3">
      <c r="A249834" t="s">
        <v>330</v>
      </c>
      <c r="B249834" t="s">
        <v>273</v>
      </c>
      <c r="C249834" t="str">
        <f>TRIM(Data3_1[[#This Row],[Value]])</f>
        <v>Tomatoes</v>
      </c>
    </row>
    <row r="249835" spans="1:3">
      <c r="A249835" t="s">
        <v>331</v>
      </c>
      <c r="B249835" t="s">
        <v>263</v>
      </c>
      <c r="C249835" t="str">
        <f>TRIM(Data3_1[[#This Row],[Value]])</f>
        <v>Red Peppers</v>
      </c>
    </row>
    <row r="249836" spans="1:3">
      <c r="A249836" t="s">
        <v>332</v>
      </c>
      <c r="B249836" t="s">
        <v>262</v>
      </c>
      <c r="C249836" t="str">
        <f>TRIM(Data3_1[[#This Row],[Value]])</f>
        <v>Red Onions</v>
      </c>
    </row>
    <row r="249837" spans="1:3">
      <c r="A249837" t="s">
        <v>333</v>
      </c>
      <c r="B249837" t="s">
        <v>276</v>
      </c>
      <c r="C249837" t="str">
        <f>TRIM(Data3_1[[#This Row],[Value]])</f>
        <v>Jalapeno Peppers</v>
      </c>
    </row>
    <row r="249838" spans="1:3">
      <c r="A249838" t="s">
        <v>334</v>
      </c>
      <c r="B249838" t="s">
        <v>278</v>
      </c>
      <c r="C249838" t="str">
        <f>TRIM(Data3_1[[#This Row],[Value]])</f>
        <v>Corn</v>
      </c>
    </row>
    <row r="249839" spans="1:3">
      <c r="A249839" t="s">
        <v>335</v>
      </c>
      <c r="B249839" t="s">
        <v>277</v>
      </c>
      <c r="C249839" t="str">
        <f>TRIM(Data3_1[[#This Row],[Value]])</f>
        <v>Cilantro</v>
      </c>
    </row>
    <row r="249840" spans="1:3">
      <c r="A249840" t="s">
        <v>336</v>
      </c>
      <c r="B249840" t="s">
        <v>279</v>
      </c>
      <c r="C249840" t="str">
        <f>TRIM(Data3_1[[#This Row],[Value]])</f>
        <v>Chipotle Sauce</v>
      </c>
    </row>
    <row r="249841" spans="1:3">
      <c r="A249841" t="s">
        <v>329</v>
      </c>
      <c r="B249841" t="s">
        <v>286</v>
      </c>
      <c r="C249841" t="str">
        <f>TRIM(Data3_1[[#This Row],[Value]])</f>
        <v>Kalamata Olives</v>
      </c>
    </row>
    <row r="249842" spans="1:3">
      <c r="A249842" t="s">
        <v>330</v>
      </c>
      <c r="B249842" t="s">
        <v>287</v>
      </c>
      <c r="C249842" t="str">
        <f>TRIM(Data3_1[[#This Row],[Value]])</f>
        <v>Feta Cheese</v>
      </c>
    </row>
    <row r="249843" spans="1:3">
      <c r="A249843" t="s">
        <v>331</v>
      </c>
      <c r="B249843" t="s">
        <v>273</v>
      </c>
      <c r="C249843" t="str">
        <f>TRIM(Data3_1[[#This Row],[Value]])</f>
        <v>Tomatoes</v>
      </c>
    </row>
    <row r="249844" spans="1:3">
      <c r="A249844" t="s">
        <v>332</v>
      </c>
      <c r="B249844" t="s">
        <v>270</v>
      </c>
      <c r="C249844" t="str">
        <f>TRIM(Data3_1[[#This Row],[Value]])</f>
        <v>Garlic</v>
      </c>
    </row>
    <row r="249845" spans="1:3">
      <c r="A249845" t="s">
        <v>333</v>
      </c>
      <c r="B249845" t="s">
        <v>288</v>
      </c>
      <c r="C249845" t="str">
        <f>TRIM(Data3_1[[#This Row],[Value]])</f>
        <v>Beef Chuck Roast</v>
      </c>
    </row>
    <row r="249846" spans="1:3">
      <c r="A249846" t="s">
        <v>334</v>
      </c>
      <c r="B249846" t="s">
        <v>262</v>
      </c>
      <c r="C249846" t="str">
        <f>TRIM(Data3_1[[#This Row],[Value]])</f>
        <v>Red Onions</v>
      </c>
    </row>
    <row r="249847" spans="1:3">
      <c r="A249847" t="s">
        <v>329</v>
      </c>
      <c r="B249847" t="s">
        <v>300</v>
      </c>
      <c r="C249847" t="str">
        <f>TRIM(Data3_1[[#This Row],[Value]])</f>
        <v>Mushrooms</v>
      </c>
    </row>
    <row r="249848" spans="1:3">
      <c r="A249848" t="s">
        <v>330</v>
      </c>
      <c r="B249848" t="s">
        <v>273</v>
      </c>
      <c r="C249848" t="str">
        <f>TRIM(Data3_1[[#This Row],[Value]])</f>
        <v>Tomatoes</v>
      </c>
    </row>
    <row r="249849" spans="1:3">
      <c r="A249849" t="s">
        <v>331</v>
      </c>
      <c r="B249849" t="s">
        <v>263</v>
      </c>
      <c r="C249849" t="str">
        <f>TRIM(Data3_1[[#This Row],[Value]])</f>
        <v>Red Peppers</v>
      </c>
    </row>
    <row r="249850" spans="1:3">
      <c r="A249850" t="s">
        <v>332</v>
      </c>
      <c r="B249850" t="s">
        <v>284</v>
      </c>
      <c r="C249850" t="str">
        <f>TRIM(Data3_1[[#This Row],[Value]])</f>
        <v>Green Peppers</v>
      </c>
    </row>
    <row r="249851" spans="1:3">
      <c r="A249851" t="s">
        <v>333</v>
      </c>
      <c r="B249851" t="s">
        <v>262</v>
      </c>
      <c r="C249851" t="str">
        <f>TRIM(Data3_1[[#This Row],[Value]])</f>
        <v>Red Onions</v>
      </c>
    </row>
    <row r="249852" spans="1:3">
      <c r="A249852" t="s">
        <v>334</v>
      </c>
      <c r="B249852" t="s">
        <v>301</v>
      </c>
      <c r="C249852" t="str">
        <f>TRIM(Data3_1[[#This Row],[Value]])</f>
        <v>Zucchini</v>
      </c>
    </row>
    <row r="249853" spans="1:3">
      <c r="A249853" t="s">
        <v>335</v>
      </c>
      <c r="B249853" t="s">
        <v>302</v>
      </c>
      <c r="C249853" t="str">
        <f>TRIM(Data3_1[[#This Row],[Value]])</f>
        <v>Spinach</v>
      </c>
    </row>
    <row r="249854" spans="1:3">
      <c r="A249854" t="s">
        <v>336</v>
      </c>
      <c r="B249854" t="s">
        <v>270</v>
      </c>
      <c r="C249854" t="str">
        <f>TRIM(Data3_1[[#This Row],[Value]])</f>
        <v>Garlic</v>
      </c>
    </row>
    <row r="249855" spans="1:3">
      <c r="A249855" t="s">
        <v>329</v>
      </c>
      <c r="B249855" t="s">
        <v>265</v>
      </c>
      <c r="C249855" t="str">
        <f>TRIM(Data3_1[[#This Row],[Value]])</f>
        <v>Mozzarella Cheese</v>
      </c>
    </row>
    <row r="249856" spans="1:3">
      <c r="A249856" t="s">
        <v>330</v>
      </c>
      <c r="B249856" t="s">
        <v>290</v>
      </c>
      <c r="C249856" t="str">
        <f>TRIM(Data3_1[[#This Row],[Value]])</f>
        <v>Pepperoni</v>
      </c>
    </row>
    <row r="249857" spans="1:3">
      <c r="A249857" t="s">
        <v>329</v>
      </c>
      <c r="B249857" t="s">
        <v>271</v>
      </c>
      <c r="C249857" t="str">
        <f>TRIM(Data3_1[[#This Row],[Value]])</f>
        <v>Calabrese Salami</v>
      </c>
    </row>
    <row r="249858" spans="1:3">
      <c r="A249858" t="s">
        <v>330</v>
      </c>
      <c r="B249858" t="s">
        <v>272</v>
      </c>
      <c r="C249858" t="str">
        <f>TRIM(Data3_1[[#This Row],[Value]])</f>
        <v>Capocollo</v>
      </c>
    </row>
    <row r="249859" spans="1:3">
      <c r="A249859" t="s">
        <v>331</v>
      </c>
      <c r="B249859" t="s">
        <v>273</v>
      </c>
      <c r="C249859" t="str">
        <f>TRIM(Data3_1[[#This Row],[Value]])</f>
        <v>Tomatoes</v>
      </c>
    </row>
    <row r="249860" spans="1:3">
      <c r="A249860" t="s">
        <v>332</v>
      </c>
      <c r="B249860" t="s">
        <v>262</v>
      </c>
      <c r="C249860" t="str">
        <f>TRIM(Data3_1[[#This Row],[Value]])</f>
        <v>Red Onions</v>
      </c>
    </row>
    <row r="249861" spans="1:3">
      <c r="A249861" t="s">
        <v>333</v>
      </c>
      <c r="B249861" t="s">
        <v>274</v>
      </c>
      <c r="C249861" t="str">
        <f>TRIM(Data3_1[[#This Row],[Value]])</f>
        <v>Green Olives</v>
      </c>
    </row>
    <row r="249862" spans="1:3">
      <c r="A249862" t="s">
        <v>334</v>
      </c>
      <c r="B249862" t="s">
        <v>270</v>
      </c>
      <c r="C249862" t="str">
        <f>TRIM(Data3_1[[#This Row],[Value]])</f>
        <v>Garlic</v>
      </c>
    </row>
    <row r="249863" spans="1:3">
      <c r="A249863" t="s">
        <v>329</v>
      </c>
      <c r="B249863" t="s">
        <v>319</v>
      </c>
      <c r="C249863" t="str">
        <f>TRIM(Data3_1[[#This Row],[Value]])</f>
        <v>Genoa Salami</v>
      </c>
    </row>
    <row r="249864" spans="1:3">
      <c r="A249864" t="s">
        <v>330</v>
      </c>
      <c r="B249864" t="s">
        <v>272</v>
      </c>
      <c r="C249864" t="str">
        <f>TRIM(Data3_1[[#This Row],[Value]])</f>
        <v>Capocollo</v>
      </c>
    </row>
    <row r="249865" spans="1:3">
      <c r="A249865" t="s">
        <v>331</v>
      </c>
      <c r="B249865" t="s">
        <v>290</v>
      </c>
      <c r="C249865" t="str">
        <f>TRIM(Data3_1[[#This Row],[Value]])</f>
        <v>Pepperoni</v>
      </c>
    </row>
    <row r="249866" spans="1:3">
      <c r="A249866" t="s">
        <v>332</v>
      </c>
      <c r="B249866" t="s">
        <v>273</v>
      </c>
      <c r="C249866" t="str">
        <f>TRIM(Data3_1[[#This Row],[Value]])</f>
        <v>Tomatoes</v>
      </c>
    </row>
    <row r="249867" spans="1:3">
      <c r="A249867" t="s">
        <v>333</v>
      </c>
      <c r="B249867" t="s">
        <v>293</v>
      </c>
      <c r="C249867" t="str">
        <f>TRIM(Data3_1[[#This Row],[Value]])</f>
        <v>Asiago Cheese</v>
      </c>
    </row>
    <row r="249868" spans="1:3">
      <c r="A249868" t="s">
        <v>334</v>
      </c>
      <c r="B249868" t="s">
        <v>270</v>
      </c>
      <c r="C249868" t="str">
        <f>TRIM(Data3_1[[#This Row],[Value]])</f>
        <v>Garlic</v>
      </c>
    </row>
    <row r="249869" spans="1:3">
      <c r="A249869" t="s">
        <v>329</v>
      </c>
      <c r="B249869" t="s">
        <v>47</v>
      </c>
      <c r="C249869" t="str">
        <f>TRIM(Data3_1[[#This Row],[Value]])</f>
        <v>Chicken</v>
      </c>
    </row>
    <row r="249870" spans="1:3">
      <c r="A249870" t="s">
        <v>330</v>
      </c>
      <c r="B249870" t="s">
        <v>262</v>
      </c>
      <c r="C249870" t="str">
        <f>TRIM(Data3_1[[#This Row],[Value]])</f>
        <v>Red Onions</v>
      </c>
    </row>
    <row r="249871" spans="1:3">
      <c r="A249871" t="s">
        <v>331</v>
      </c>
      <c r="B249871" t="s">
        <v>263</v>
      </c>
      <c r="C249871" t="str">
        <f>TRIM(Data3_1[[#This Row],[Value]])</f>
        <v>Red Peppers</v>
      </c>
    </row>
    <row r="249872" spans="1:3">
      <c r="A249872" t="s">
        <v>332</v>
      </c>
      <c r="B249872" t="s">
        <v>261</v>
      </c>
      <c r="C249872" t="str">
        <f>TRIM(Data3_1[[#This Row],[Value]])</f>
        <v>Mushrooms</v>
      </c>
    </row>
    <row r="249873" spans="1:3">
      <c r="A249873" t="s">
        <v>333</v>
      </c>
      <c r="B249873" t="s">
        <v>293</v>
      </c>
      <c r="C249873" t="str">
        <f>TRIM(Data3_1[[#This Row],[Value]])</f>
        <v>Asiago Cheese</v>
      </c>
    </row>
    <row r="249874" spans="1:3">
      <c r="A249874" t="s">
        <v>334</v>
      </c>
      <c r="B249874" t="s">
        <v>323</v>
      </c>
      <c r="C249874" t="str">
        <f>TRIM(Data3_1[[#This Row],[Value]])</f>
        <v>Alfredo Sauce</v>
      </c>
    </row>
    <row r="249875" spans="1:3">
      <c r="A249875" t="s">
        <v>329</v>
      </c>
      <c r="B249875" t="s">
        <v>257</v>
      </c>
      <c r="C249875" t="str">
        <f>TRIM(Data3_1[[#This Row],[Value]])</f>
        <v>Sliced Ham</v>
      </c>
    </row>
    <row r="249876" spans="1:3">
      <c r="A249876" t="s">
        <v>330</v>
      </c>
      <c r="B249876" t="s">
        <v>258</v>
      </c>
      <c r="C249876" t="str">
        <f>TRIM(Data3_1[[#This Row],[Value]])</f>
        <v>Pineapple</v>
      </c>
    </row>
    <row r="249877" spans="1:3">
      <c r="A249877" t="s">
        <v>331</v>
      </c>
      <c r="B249877" t="s">
        <v>259</v>
      </c>
      <c r="C249877" t="str">
        <f>TRIM(Data3_1[[#This Row],[Value]])</f>
        <v>Mozzarella Cheese</v>
      </c>
    </row>
    <row r="249878" spans="1:3">
      <c r="A249878" t="s">
        <v>329</v>
      </c>
      <c r="B249878" t="s">
        <v>294</v>
      </c>
      <c r="C249878" t="str">
        <f>TRIM(Data3_1[[#This Row],[Value]])</f>
        <v>Capocollo</v>
      </c>
    </row>
    <row r="249879" spans="1:3">
      <c r="A249879" t="s">
        <v>330</v>
      </c>
      <c r="B249879" t="s">
        <v>263</v>
      </c>
      <c r="C249879" t="str">
        <f>TRIM(Data3_1[[#This Row],[Value]])</f>
        <v>Red Peppers</v>
      </c>
    </row>
    <row r="249880" spans="1:3">
      <c r="A249880" t="s">
        <v>331</v>
      </c>
      <c r="B249880" t="s">
        <v>273</v>
      </c>
      <c r="C249880" t="str">
        <f>TRIM(Data3_1[[#This Row],[Value]])</f>
        <v>Tomatoes</v>
      </c>
    </row>
    <row r="249881" spans="1:3">
      <c r="A249881" t="s">
        <v>332</v>
      </c>
      <c r="B249881" t="s">
        <v>295</v>
      </c>
      <c r="C249881" t="str">
        <f>TRIM(Data3_1[[#This Row],[Value]])</f>
        <v>Goat Cheese</v>
      </c>
    </row>
    <row r="249882" spans="1:3">
      <c r="A249882" t="s">
        <v>333</v>
      </c>
      <c r="B249882" t="s">
        <v>270</v>
      </c>
      <c r="C249882" t="str">
        <f>TRIM(Data3_1[[#This Row],[Value]])</f>
        <v>Garlic</v>
      </c>
    </row>
    <row r="249883" spans="1:3">
      <c r="A249883" t="s">
        <v>334</v>
      </c>
      <c r="B249883" t="s">
        <v>296</v>
      </c>
      <c r="C249883" t="str">
        <f>TRIM(Data3_1[[#This Row],[Value]])</f>
        <v>Oregano</v>
      </c>
    </row>
    <row r="249884" spans="1:3">
      <c r="A249884" t="s">
        <v>329</v>
      </c>
      <c r="B249884" t="s">
        <v>294</v>
      </c>
      <c r="C249884" t="str">
        <f>TRIM(Data3_1[[#This Row],[Value]])</f>
        <v>Capocollo</v>
      </c>
    </row>
    <row r="249885" spans="1:3">
      <c r="A249885" t="s">
        <v>330</v>
      </c>
      <c r="B249885" t="s">
        <v>273</v>
      </c>
      <c r="C249885" t="str">
        <f>TRIM(Data3_1[[#This Row],[Value]])</f>
        <v>Tomatoes</v>
      </c>
    </row>
    <row r="249886" spans="1:3">
      <c r="A249886" t="s">
        <v>331</v>
      </c>
      <c r="B249886" t="s">
        <v>295</v>
      </c>
      <c r="C249886" t="str">
        <f>TRIM(Data3_1[[#This Row],[Value]])</f>
        <v>Goat Cheese</v>
      </c>
    </row>
    <row r="249887" spans="1:3">
      <c r="A249887" t="s">
        <v>332</v>
      </c>
      <c r="B249887" t="s">
        <v>291</v>
      </c>
      <c r="C249887" t="str">
        <f>TRIM(Data3_1[[#This Row],[Value]])</f>
        <v>Artichokes</v>
      </c>
    </row>
    <row r="249888" spans="1:3">
      <c r="A249888" t="s">
        <v>333</v>
      </c>
      <c r="B249888" t="s">
        <v>297</v>
      </c>
      <c r="C249888" t="str">
        <f>TRIM(Data3_1[[#This Row],[Value]])</f>
        <v>Peperoncini verdi</v>
      </c>
    </row>
    <row r="249889" spans="1:3">
      <c r="A249889" t="s">
        <v>334</v>
      </c>
      <c r="B249889" t="s">
        <v>270</v>
      </c>
      <c r="C249889" t="str">
        <f>TRIM(Data3_1[[#This Row],[Value]])</f>
        <v>Garlic</v>
      </c>
    </row>
    <row r="249890" spans="1:3">
      <c r="A249890" t="s">
        <v>329</v>
      </c>
      <c r="B249890" t="s">
        <v>47</v>
      </c>
      <c r="C249890" t="str">
        <f>TRIM(Data3_1[[#This Row],[Value]])</f>
        <v>Chicken</v>
      </c>
    </row>
    <row r="249891" spans="1:3">
      <c r="A249891" t="s">
        <v>330</v>
      </c>
      <c r="B249891" t="s">
        <v>258</v>
      </c>
      <c r="C249891" t="str">
        <f>TRIM(Data3_1[[#This Row],[Value]])</f>
        <v>Pineapple</v>
      </c>
    </row>
    <row r="249892" spans="1:3">
      <c r="A249892" t="s">
        <v>331</v>
      </c>
      <c r="B249892" t="s">
        <v>273</v>
      </c>
      <c r="C249892" t="str">
        <f>TRIM(Data3_1[[#This Row],[Value]])</f>
        <v>Tomatoes</v>
      </c>
    </row>
    <row r="249893" spans="1:3">
      <c r="A249893" t="s">
        <v>332</v>
      </c>
      <c r="B249893" t="s">
        <v>263</v>
      </c>
      <c r="C249893" t="str">
        <f>TRIM(Data3_1[[#This Row],[Value]])</f>
        <v>Red Peppers</v>
      </c>
    </row>
    <row r="249894" spans="1:3">
      <c r="A249894" t="s">
        <v>333</v>
      </c>
      <c r="B249894" t="s">
        <v>280</v>
      </c>
      <c r="C249894" t="str">
        <f>TRIM(Data3_1[[#This Row],[Value]])</f>
        <v>Thai Sweet Chilli Sauce</v>
      </c>
    </row>
    <row r="249895" spans="1:3">
      <c r="A249895" t="s">
        <v>329</v>
      </c>
      <c r="B249895" t="s">
        <v>47</v>
      </c>
      <c r="C249895" t="str">
        <f>TRIM(Data3_1[[#This Row],[Value]])</f>
        <v>Chicken</v>
      </c>
    </row>
    <row r="249896" spans="1:3">
      <c r="A249896" t="s">
        <v>330</v>
      </c>
      <c r="B249896" t="s">
        <v>273</v>
      </c>
      <c r="C249896" t="str">
        <f>TRIM(Data3_1[[#This Row],[Value]])</f>
        <v>Tomatoes</v>
      </c>
    </row>
    <row r="249897" spans="1:3">
      <c r="A249897" t="s">
        <v>331</v>
      </c>
      <c r="B249897" t="s">
        <v>263</v>
      </c>
      <c r="C249897" t="str">
        <f>TRIM(Data3_1[[#This Row],[Value]])</f>
        <v>Red Peppers</v>
      </c>
    </row>
    <row r="249898" spans="1:3">
      <c r="A249898" t="s">
        <v>332</v>
      </c>
      <c r="B249898" t="s">
        <v>262</v>
      </c>
      <c r="C249898" t="str">
        <f>TRIM(Data3_1[[#This Row],[Value]])</f>
        <v>Red Onions</v>
      </c>
    </row>
    <row r="249899" spans="1:3">
      <c r="A249899" t="s">
        <v>333</v>
      </c>
      <c r="B249899" t="s">
        <v>276</v>
      </c>
      <c r="C249899" t="str">
        <f>TRIM(Data3_1[[#This Row],[Value]])</f>
        <v>Jalapeno Peppers</v>
      </c>
    </row>
    <row r="249900" spans="1:3">
      <c r="A249900" t="s">
        <v>334</v>
      </c>
      <c r="B249900" t="s">
        <v>278</v>
      </c>
      <c r="C249900" t="str">
        <f>TRIM(Data3_1[[#This Row],[Value]])</f>
        <v>Corn</v>
      </c>
    </row>
    <row r="249901" spans="1:3">
      <c r="A249901" t="s">
        <v>335</v>
      </c>
      <c r="B249901" t="s">
        <v>277</v>
      </c>
      <c r="C249901" t="str">
        <f>TRIM(Data3_1[[#This Row],[Value]])</f>
        <v>Cilantro</v>
      </c>
    </row>
    <row r="249902" spans="1:3">
      <c r="A249902" t="s">
        <v>336</v>
      </c>
      <c r="B249902" t="s">
        <v>279</v>
      </c>
      <c r="C249902" t="str">
        <f>TRIM(Data3_1[[#This Row],[Value]])</f>
        <v>Chipotle Sauce</v>
      </c>
    </row>
    <row r="249903" spans="1:3">
      <c r="A249903" t="s">
        <v>329</v>
      </c>
      <c r="B249903" t="s">
        <v>294</v>
      </c>
      <c r="C249903" t="str">
        <f>TRIM(Data3_1[[#This Row],[Value]])</f>
        <v>Capocollo</v>
      </c>
    </row>
    <row r="249904" spans="1:3">
      <c r="A249904" t="s">
        <v>330</v>
      </c>
      <c r="B249904" t="s">
        <v>273</v>
      </c>
      <c r="C249904" t="str">
        <f>TRIM(Data3_1[[#This Row],[Value]])</f>
        <v>Tomatoes</v>
      </c>
    </row>
    <row r="249905" spans="1:3">
      <c r="A249905" t="s">
        <v>331</v>
      </c>
      <c r="B249905" t="s">
        <v>295</v>
      </c>
      <c r="C249905" t="str">
        <f>TRIM(Data3_1[[#This Row],[Value]])</f>
        <v>Goat Cheese</v>
      </c>
    </row>
    <row r="249906" spans="1:3">
      <c r="A249906" t="s">
        <v>332</v>
      </c>
      <c r="B249906" t="s">
        <v>291</v>
      </c>
      <c r="C249906" t="str">
        <f>TRIM(Data3_1[[#This Row],[Value]])</f>
        <v>Artichokes</v>
      </c>
    </row>
    <row r="249907" spans="1:3">
      <c r="A249907" t="s">
        <v>333</v>
      </c>
      <c r="B249907" t="s">
        <v>297</v>
      </c>
      <c r="C249907" t="str">
        <f>TRIM(Data3_1[[#This Row],[Value]])</f>
        <v>Peperoncini verdi</v>
      </c>
    </row>
    <row r="249908" spans="1:3">
      <c r="A249908" t="s">
        <v>334</v>
      </c>
      <c r="B249908" t="s">
        <v>270</v>
      </c>
      <c r="C249908" t="str">
        <f>TRIM(Data3_1[[#This Row],[Value]])</f>
        <v>Garlic</v>
      </c>
    </row>
    <row r="249909" spans="1:3">
      <c r="A249909" t="s">
        <v>329</v>
      </c>
      <c r="B249909" t="s">
        <v>289</v>
      </c>
      <c r="C249909" t="str">
        <f>TRIM(Data3_1[[#This Row],[Value]])</f>
        <v>Spinach</v>
      </c>
    </row>
    <row r="249910" spans="1:3">
      <c r="A249910" t="s">
        <v>330</v>
      </c>
      <c r="B249910" t="s">
        <v>262</v>
      </c>
      <c r="C249910" t="str">
        <f>TRIM(Data3_1[[#This Row],[Value]])</f>
        <v>Red Onions</v>
      </c>
    </row>
    <row r="249911" spans="1:3">
      <c r="A249911" t="s">
        <v>331</v>
      </c>
      <c r="B249911" t="s">
        <v>290</v>
      </c>
      <c r="C249911" t="str">
        <f>TRIM(Data3_1[[#This Row],[Value]])</f>
        <v>Pepperoni</v>
      </c>
    </row>
    <row r="249912" spans="1:3">
      <c r="A249912" t="s">
        <v>332</v>
      </c>
      <c r="B249912" t="s">
        <v>273</v>
      </c>
      <c r="C249912" t="str">
        <f>TRIM(Data3_1[[#This Row],[Value]])</f>
        <v>Tomatoes</v>
      </c>
    </row>
    <row r="249913" spans="1:3">
      <c r="A249913" t="s">
        <v>333</v>
      </c>
      <c r="B249913" t="s">
        <v>291</v>
      </c>
      <c r="C249913" t="str">
        <f>TRIM(Data3_1[[#This Row],[Value]])</f>
        <v>Artichokes</v>
      </c>
    </row>
    <row r="249914" spans="1:3">
      <c r="A249914" t="s">
        <v>334</v>
      </c>
      <c r="B249914" t="s">
        <v>292</v>
      </c>
      <c r="C249914" t="str">
        <f>TRIM(Data3_1[[#This Row],[Value]])</f>
        <v>Kalamata Olives</v>
      </c>
    </row>
    <row r="249915" spans="1:3">
      <c r="A249915" t="s">
        <v>335</v>
      </c>
      <c r="B249915" t="s">
        <v>270</v>
      </c>
      <c r="C249915" t="str">
        <f>TRIM(Data3_1[[#This Row],[Value]])</f>
        <v>Garlic</v>
      </c>
    </row>
    <row r="249916" spans="1:3">
      <c r="A249916" t="s">
        <v>336</v>
      </c>
      <c r="B249916" t="s">
        <v>293</v>
      </c>
      <c r="C249916" t="str">
        <f>TRIM(Data3_1[[#This Row],[Value]])</f>
        <v>Asiago Cheese</v>
      </c>
    </row>
    <row r="249917" spans="1:3">
      <c r="A249917" t="s">
        <v>329</v>
      </c>
      <c r="B249917" t="s">
        <v>275</v>
      </c>
      <c r="C249917" t="str">
        <f>TRIM(Data3_1[[#This Row],[Value]])</f>
        <v>Tomatoes</v>
      </c>
    </row>
    <row r="249918" spans="1:3">
      <c r="A249918" t="s">
        <v>330</v>
      </c>
      <c r="B249918" t="s">
        <v>313</v>
      </c>
      <c r="C249918" t="str">
        <f>TRIM(Data3_1[[#This Row],[Value]])</f>
        <v>Anchovies</v>
      </c>
    </row>
    <row r="249919" spans="1:3">
      <c r="A249919" t="s">
        <v>331</v>
      </c>
      <c r="B249919" t="s">
        <v>274</v>
      </c>
      <c r="C249919" t="str">
        <f>TRIM(Data3_1[[#This Row],[Value]])</f>
        <v>Green Olives</v>
      </c>
    </row>
    <row r="249920" spans="1:3">
      <c r="A249920" t="s">
        <v>332</v>
      </c>
      <c r="B249920" t="s">
        <v>262</v>
      </c>
      <c r="C249920" t="str">
        <f>TRIM(Data3_1[[#This Row],[Value]])</f>
        <v>Red Onions</v>
      </c>
    </row>
    <row r="249921" spans="1:3">
      <c r="A249921" t="s">
        <v>333</v>
      </c>
      <c r="B249921" t="s">
        <v>270</v>
      </c>
      <c r="C249921" t="str">
        <f>TRIM(Data3_1[[#This Row],[Value]])</f>
        <v>Garlic</v>
      </c>
    </row>
    <row r="249922" spans="1:3">
      <c r="A249922" t="s">
        <v>329</v>
      </c>
      <c r="B249922" t="s">
        <v>324</v>
      </c>
      <c r="C249922" t="str">
        <f>TRIM(Data3_1[[#This Row],[Value]])</f>
        <v>Brie Carre Cheese</v>
      </c>
    </row>
    <row r="249923" spans="1:3">
      <c r="A249923" t="s">
        <v>330</v>
      </c>
      <c r="B249923" t="s">
        <v>325</v>
      </c>
      <c r="C249923" t="str">
        <f>TRIM(Data3_1[[#This Row],[Value]])</f>
        <v>Prosciutto</v>
      </c>
    </row>
    <row r="249924" spans="1:3">
      <c r="A249924" t="s">
        <v>331</v>
      </c>
      <c r="B249924" t="s">
        <v>326</v>
      </c>
      <c r="C249924" t="str">
        <f>TRIM(Data3_1[[#This Row],[Value]])</f>
        <v>Caramelized Onions</v>
      </c>
    </row>
    <row r="249925" spans="1:3">
      <c r="A249925" t="s">
        <v>332</v>
      </c>
      <c r="B249925" t="s">
        <v>327</v>
      </c>
      <c r="C249925" t="str">
        <f>TRIM(Data3_1[[#This Row],[Value]])</f>
        <v>Pears</v>
      </c>
    </row>
    <row r="249926" spans="1:3">
      <c r="A249926" t="s">
        <v>333</v>
      </c>
      <c r="B249926" t="s">
        <v>328</v>
      </c>
      <c r="C249926" t="str">
        <f>TRIM(Data3_1[[#This Row],[Value]])</f>
        <v>Thyme</v>
      </c>
    </row>
    <row r="249927" spans="1:3">
      <c r="A249927" t="s">
        <v>334</v>
      </c>
      <c r="B249927" t="s">
        <v>270</v>
      </c>
      <c r="C249927" t="str">
        <f>TRIM(Data3_1[[#This Row],[Value]])</f>
        <v>Garlic</v>
      </c>
    </row>
    <row r="249928" spans="1:3">
      <c r="A249928" t="s">
        <v>329</v>
      </c>
      <c r="B249928" t="s">
        <v>271</v>
      </c>
      <c r="C249928" t="str">
        <f>TRIM(Data3_1[[#This Row],[Value]])</f>
        <v>Calabrese Salami</v>
      </c>
    </row>
    <row r="249929" spans="1:3">
      <c r="A249929" t="s">
        <v>330</v>
      </c>
      <c r="B249929" t="s">
        <v>272</v>
      </c>
      <c r="C249929" t="str">
        <f>TRIM(Data3_1[[#This Row],[Value]])</f>
        <v>Capocollo</v>
      </c>
    </row>
    <row r="249930" spans="1:3">
      <c r="A249930" t="s">
        <v>331</v>
      </c>
      <c r="B249930" t="s">
        <v>273</v>
      </c>
      <c r="C249930" t="str">
        <f>TRIM(Data3_1[[#This Row],[Value]])</f>
        <v>Tomatoes</v>
      </c>
    </row>
    <row r="249931" spans="1:3">
      <c r="A249931" t="s">
        <v>332</v>
      </c>
      <c r="B249931" t="s">
        <v>262</v>
      </c>
      <c r="C249931" t="str">
        <f>TRIM(Data3_1[[#This Row],[Value]])</f>
        <v>Red Onions</v>
      </c>
    </row>
    <row r="249932" spans="1:3">
      <c r="A249932" t="s">
        <v>333</v>
      </c>
      <c r="B249932" t="s">
        <v>274</v>
      </c>
      <c r="C249932" t="str">
        <f>TRIM(Data3_1[[#This Row],[Value]])</f>
        <v>Green Olives</v>
      </c>
    </row>
    <row r="249933" spans="1:3">
      <c r="A249933" t="s">
        <v>334</v>
      </c>
      <c r="B249933" t="s">
        <v>270</v>
      </c>
      <c r="C249933" t="str">
        <f>TRIM(Data3_1[[#This Row],[Value]])</f>
        <v>Garlic</v>
      </c>
    </row>
    <row r="249934" spans="1:3">
      <c r="A249934" t="s">
        <v>329</v>
      </c>
      <c r="B249934" t="s">
        <v>265</v>
      </c>
      <c r="C249934" t="str">
        <f>TRIM(Data3_1[[#This Row],[Value]])</f>
        <v>Mozzarella Cheese</v>
      </c>
    </row>
    <row r="249935" spans="1:3">
      <c r="A249935" t="s">
        <v>330</v>
      </c>
      <c r="B249935" t="s">
        <v>290</v>
      </c>
      <c r="C249935" t="str">
        <f>TRIM(Data3_1[[#This Row],[Value]])</f>
        <v>Pepperoni</v>
      </c>
    </row>
    <row r="249936" spans="1:3">
      <c r="A249936" t="s">
        <v>329</v>
      </c>
      <c r="B249936" t="s">
        <v>47</v>
      </c>
      <c r="C249936" t="str">
        <f>TRIM(Data3_1[[#This Row],[Value]])</f>
        <v>Chicken</v>
      </c>
    </row>
    <row r="249937" spans="1:3">
      <c r="A249937" t="s">
        <v>330</v>
      </c>
      <c r="B249937" t="s">
        <v>273</v>
      </c>
      <c r="C249937" t="str">
        <f>TRIM(Data3_1[[#This Row],[Value]])</f>
        <v>Tomatoes</v>
      </c>
    </row>
    <row r="249938" spans="1:3">
      <c r="A249938" t="s">
        <v>331</v>
      </c>
      <c r="B249938" t="s">
        <v>263</v>
      </c>
      <c r="C249938" t="str">
        <f>TRIM(Data3_1[[#This Row],[Value]])</f>
        <v>Red Peppers</v>
      </c>
    </row>
    <row r="249939" spans="1:3">
      <c r="A249939" t="s">
        <v>332</v>
      </c>
      <c r="B249939" t="s">
        <v>262</v>
      </c>
      <c r="C249939" t="str">
        <f>TRIM(Data3_1[[#This Row],[Value]])</f>
        <v>Red Onions</v>
      </c>
    </row>
    <row r="249940" spans="1:3">
      <c r="A249940" t="s">
        <v>333</v>
      </c>
      <c r="B249940" t="s">
        <v>276</v>
      </c>
      <c r="C249940" t="str">
        <f>TRIM(Data3_1[[#This Row],[Value]])</f>
        <v>Jalapeno Peppers</v>
      </c>
    </row>
    <row r="249941" spans="1:3">
      <c r="A249941" t="s">
        <v>334</v>
      </c>
      <c r="B249941" t="s">
        <v>278</v>
      </c>
      <c r="C249941" t="str">
        <f>TRIM(Data3_1[[#This Row],[Value]])</f>
        <v>Corn</v>
      </c>
    </row>
    <row r="249942" spans="1:3">
      <c r="A249942" t="s">
        <v>335</v>
      </c>
      <c r="B249942" t="s">
        <v>277</v>
      </c>
      <c r="C249942" t="str">
        <f>TRIM(Data3_1[[#This Row],[Value]])</f>
        <v>Cilantro</v>
      </c>
    </row>
    <row r="249943" spans="1:3">
      <c r="A249943" t="s">
        <v>336</v>
      </c>
      <c r="B249943" t="s">
        <v>279</v>
      </c>
      <c r="C249943" t="str">
        <f>TRIM(Data3_1[[#This Row],[Value]])</f>
        <v>Chipotle Sauce</v>
      </c>
    </row>
    <row r="249944" spans="1:3">
      <c r="A249944" t="s">
        <v>329</v>
      </c>
      <c r="B249944" t="s">
        <v>47</v>
      </c>
      <c r="C249944" t="str">
        <f>TRIM(Data3_1[[#This Row],[Value]])</f>
        <v>Chicken</v>
      </c>
    </row>
    <row r="249945" spans="1:3">
      <c r="A249945" t="s">
        <v>330</v>
      </c>
      <c r="B249945" t="s">
        <v>262</v>
      </c>
      <c r="C249945" t="str">
        <f>TRIM(Data3_1[[#This Row],[Value]])</f>
        <v>Red Onions</v>
      </c>
    </row>
    <row r="249946" spans="1:3">
      <c r="A249946" t="s">
        <v>331</v>
      </c>
      <c r="B249946" t="s">
        <v>263</v>
      </c>
      <c r="C249946" t="str">
        <f>TRIM(Data3_1[[#This Row],[Value]])</f>
        <v>Red Peppers</v>
      </c>
    </row>
    <row r="249947" spans="1:3">
      <c r="A249947" t="s">
        <v>332</v>
      </c>
      <c r="B249947" t="s">
        <v>261</v>
      </c>
      <c r="C249947" t="str">
        <f>TRIM(Data3_1[[#This Row],[Value]])</f>
        <v>Mushrooms</v>
      </c>
    </row>
    <row r="249948" spans="1:3">
      <c r="A249948" t="s">
        <v>333</v>
      </c>
      <c r="B249948" t="s">
        <v>293</v>
      </c>
      <c r="C249948" t="str">
        <f>TRIM(Data3_1[[#This Row],[Value]])</f>
        <v>Asiago Cheese</v>
      </c>
    </row>
    <row r="249949" spans="1:3">
      <c r="A249949" t="s">
        <v>334</v>
      </c>
      <c r="B249949" t="s">
        <v>323</v>
      </c>
      <c r="C249949" t="str">
        <f>TRIM(Data3_1[[#This Row],[Value]])</f>
        <v>Alfredo Sauce</v>
      </c>
    </row>
    <row r="249950" spans="1:3">
      <c r="A249950" t="s">
        <v>329</v>
      </c>
      <c r="B249950" t="s">
        <v>257</v>
      </c>
      <c r="C249950" t="str">
        <f>TRIM(Data3_1[[#This Row],[Value]])</f>
        <v>Sliced Ham</v>
      </c>
    </row>
    <row r="249951" spans="1:3">
      <c r="A249951" t="s">
        <v>330</v>
      </c>
      <c r="B249951" t="s">
        <v>258</v>
      </c>
      <c r="C249951" t="str">
        <f>TRIM(Data3_1[[#This Row],[Value]])</f>
        <v>Pineapple</v>
      </c>
    </row>
    <row r="249952" spans="1:3">
      <c r="A249952" t="s">
        <v>331</v>
      </c>
      <c r="B249952" t="s">
        <v>259</v>
      </c>
      <c r="C249952" t="str">
        <f>TRIM(Data3_1[[#This Row],[Value]])</f>
        <v>Mozzarella Cheese</v>
      </c>
    </row>
    <row r="249953" spans="1:3">
      <c r="A249953" t="s">
        <v>329</v>
      </c>
      <c r="B249953" t="s">
        <v>317</v>
      </c>
      <c r="C249953" t="str">
        <f>TRIM(Data3_1[[#This Row],[Value]])</f>
        <v>Eggplant</v>
      </c>
    </row>
    <row r="249954" spans="1:3">
      <c r="A249954" t="s">
        <v>330</v>
      </c>
      <c r="B249954" t="s">
        <v>291</v>
      </c>
      <c r="C249954" t="str">
        <f>TRIM(Data3_1[[#This Row],[Value]])</f>
        <v>Artichokes</v>
      </c>
    </row>
    <row r="249955" spans="1:3">
      <c r="A249955" t="s">
        <v>331</v>
      </c>
      <c r="B249955" t="s">
        <v>273</v>
      </c>
      <c r="C249955" t="str">
        <f>TRIM(Data3_1[[#This Row],[Value]])</f>
        <v>Tomatoes</v>
      </c>
    </row>
    <row r="249956" spans="1:3">
      <c r="A249956" t="s">
        <v>332</v>
      </c>
      <c r="B249956" t="s">
        <v>301</v>
      </c>
      <c r="C249956" t="str">
        <f>TRIM(Data3_1[[#This Row],[Value]])</f>
        <v>Zucchini</v>
      </c>
    </row>
    <row r="249957" spans="1:3">
      <c r="A249957" t="s">
        <v>333</v>
      </c>
      <c r="B249957" t="s">
        <v>263</v>
      </c>
      <c r="C249957" t="str">
        <f>TRIM(Data3_1[[#This Row],[Value]])</f>
        <v>Red Peppers</v>
      </c>
    </row>
    <row r="249958" spans="1:3">
      <c r="A249958" t="s">
        <v>334</v>
      </c>
      <c r="B249958" t="s">
        <v>270</v>
      </c>
      <c r="C249958" t="str">
        <f>TRIM(Data3_1[[#This Row],[Value]])</f>
        <v>Garlic</v>
      </c>
    </row>
    <row r="249959" spans="1:3">
      <c r="A249959" t="s">
        <v>335</v>
      </c>
      <c r="B249959" t="s">
        <v>299</v>
      </c>
      <c r="C249959" t="str">
        <f>TRIM(Data3_1[[#This Row],[Value]])</f>
        <v>Pesto Sauce</v>
      </c>
    </row>
    <row r="249960" spans="1:3">
      <c r="A249960" t="s">
        <v>329</v>
      </c>
      <c r="B249960" t="s">
        <v>275</v>
      </c>
      <c r="C249960" t="str">
        <f>TRIM(Data3_1[[#This Row],[Value]])</f>
        <v>Tomatoes</v>
      </c>
    </row>
    <row r="249961" spans="1:3">
      <c r="A249961" t="s">
        <v>330</v>
      </c>
      <c r="B249961" t="s">
        <v>263</v>
      </c>
      <c r="C249961" t="str">
        <f>TRIM(Data3_1[[#This Row],[Value]])</f>
        <v>Red Peppers</v>
      </c>
    </row>
    <row r="249962" spans="1:3">
      <c r="A249962" t="s">
        <v>331</v>
      </c>
      <c r="B249962" t="s">
        <v>276</v>
      </c>
      <c r="C249962" t="str">
        <f>TRIM(Data3_1[[#This Row],[Value]])</f>
        <v>Jalapeno Peppers</v>
      </c>
    </row>
    <row r="249963" spans="1:3">
      <c r="A249963" t="s">
        <v>332</v>
      </c>
      <c r="B249963" t="s">
        <v>262</v>
      </c>
      <c r="C249963" t="str">
        <f>TRIM(Data3_1[[#This Row],[Value]])</f>
        <v>Red Onions</v>
      </c>
    </row>
    <row r="249964" spans="1:3">
      <c r="A249964" t="s">
        <v>333</v>
      </c>
      <c r="B249964" t="s">
        <v>277</v>
      </c>
      <c r="C249964" t="str">
        <f>TRIM(Data3_1[[#This Row],[Value]])</f>
        <v>Cilantro</v>
      </c>
    </row>
    <row r="249965" spans="1:3">
      <c r="A249965" t="s">
        <v>334</v>
      </c>
      <c r="B249965" t="s">
        <v>278</v>
      </c>
      <c r="C249965" t="str">
        <f>TRIM(Data3_1[[#This Row],[Value]])</f>
        <v>Corn</v>
      </c>
    </row>
    <row r="249966" spans="1:3">
      <c r="A249966" t="s">
        <v>335</v>
      </c>
      <c r="B249966" t="s">
        <v>279</v>
      </c>
      <c r="C249966" t="str">
        <f>TRIM(Data3_1[[#This Row],[Value]])</f>
        <v>Chipotle Sauce</v>
      </c>
    </row>
    <row r="249967" spans="1:3">
      <c r="A249967" t="s">
        <v>336</v>
      </c>
      <c r="B249967" t="s">
        <v>270</v>
      </c>
      <c r="C249967" t="str">
        <f>TRIM(Data3_1[[#This Row],[Value]])</f>
        <v>Garlic</v>
      </c>
    </row>
    <row r="249968" spans="1:3">
      <c r="A249968" t="s">
        <v>329</v>
      </c>
      <c r="B249968" t="s">
        <v>47</v>
      </c>
      <c r="C249968" t="str">
        <f>TRIM(Data3_1[[#This Row],[Value]])</f>
        <v>Chicken</v>
      </c>
    </row>
    <row r="249969" spans="1:3">
      <c r="A249969" t="s">
        <v>330</v>
      </c>
      <c r="B249969" t="s">
        <v>258</v>
      </c>
      <c r="C249969" t="str">
        <f>TRIM(Data3_1[[#This Row],[Value]])</f>
        <v>Pineapple</v>
      </c>
    </row>
    <row r="249970" spans="1:3">
      <c r="A249970" t="s">
        <v>331</v>
      </c>
      <c r="B249970" t="s">
        <v>273</v>
      </c>
      <c r="C249970" t="str">
        <f>TRIM(Data3_1[[#This Row],[Value]])</f>
        <v>Tomatoes</v>
      </c>
    </row>
    <row r="249971" spans="1:3">
      <c r="A249971" t="s">
        <v>332</v>
      </c>
      <c r="B249971" t="s">
        <v>263</v>
      </c>
      <c r="C249971" t="str">
        <f>TRIM(Data3_1[[#This Row],[Value]])</f>
        <v>Red Peppers</v>
      </c>
    </row>
    <row r="249972" spans="1:3">
      <c r="A249972" t="s">
        <v>333</v>
      </c>
      <c r="B249972" t="s">
        <v>280</v>
      </c>
      <c r="C249972" t="str">
        <f>TRIM(Data3_1[[#This Row],[Value]])</f>
        <v>Thai Sweet Chilli Sauce</v>
      </c>
    </row>
    <row r="249973" spans="1:3">
      <c r="A249973" t="s">
        <v>329</v>
      </c>
      <c r="B249973" t="s">
        <v>260</v>
      </c>
      <c r="C249973" t="str">
        <f>TRIM(Data3_1[[#This Row],[Value]])</f>
        <v>Pepperoni</v>
      </c>
    </row>
    <row r="249974" spans="1:3">
      <c r="A249974" t="s">
        <v>330</v>
      </c>
      <c r="B249974" t="s">
        <v>261</v>
      </c>
      <c r="C249974" t="str">
        <f>TRIM(Data3_1[[#This Row],[Value]])</f>
        <v>Mushrooms</v>
      </c>
    </row>
    <row r="249975" spans="1:3">
      <c r="A249975" t="s">
        <v>331</v>
      </c>
      <c r="B249975" t="s">
        <v>262</v>
      </c>
      <c r="C249975" t="str">
        <f>TRIM(Data3_1[[#This Row],[Value]])</f>
        <v>Red Onions</v>
      </c>
    </row>
    <row r="249976" spans="1:3">
      <c r="A249976" t="s">
        <v>332</v>
      </c>
      <c r="B249976" t="s">
        <v>263</v>
      </c>
      <c r="C249976" t="str">
        <f>TRIM(Data3_1[[#This Row],[Value]])</f>
        <v>Red Peppers</v>
      </c>
    </row>
    <row r="249977" spans="1:3">
      <c r="A249977" t="s">
        <v>333</v>
      </c>
      <c r="B249977" t="s">
        <v>264</v>
      </c>
      <c r="C249977" t="str">
        <f>TRIM(Data3_1[[#This Row],[Value]])</f>
        <v>Bacon</v>
      </c>
    </row>
    <row r="249978" spans="1:3">
      <c r="A249978" t="s">
        <v>329</v>
      </c>
      <c r="B249978" t="s">
        <v>281</v>
      </c>
      <c r="C249978" t="str">
        <f>TRIM(Data3_1[[#This Row],[Value]])</f>
        <v>Prosciutto di San Daniele</v>
      </c>
    </row>
    <row r="249979" spans="1:3">
      <c r="A249979" t="s">
        <v>330</v>
      </c>
      <c r="B249979" t="s">
        <v>282</v>
      </c>
      <c r="C249979" t="str">
        <f>TRIM(Data3_1[[#This Row],[Value]])</f>
        <v>Arugula</v>
      </c>
    </row>
    <row r="249980" spans="1:3">
      <c r="A249980" t="s">
        <v>331</v>
      </c>
      <c r="B249980" t="s">
        <v>259</v>
      </c>
      <c r="C249980" t="str">
        <f>TRIM(Data3_1[[#This Row],[Value]])</f>
        <v>Mozzarella Cheese</v>
      </c>
    </row>
    <row r="249981" spans="1:3">
      <c r="A249981" t="s">
        <v>329</v>
      </c>
      <c r="B249981" t="s">
        <v>47</v>
      </c>
      <c r="C249981" t="str">
        <f>TRIM(Data3_1[[#This Row],[Value]])</f>
        <v>Chicken</v>
      </c>
    </row>
    <row r="249982" spans="1:3">
      <c r="A249982" t="s">
        <v>330</v>
      </c>
      <c r="B249982" t="s">
        <v>273</v>
      </c>
      <c r="C249982" t="str">
        <f>TRIM(Data3_1[[#This Row],[Value]])</f>
        <v>Tomatoes</v>
      </c>
    </row>
    <row r="249983" spans="1:3">
      <c r="A249983" t="s">
        <v>331</v>
      </c>
      <c r="B249983" t="s">
        <v>263</v>
      </c>
      <c r="C249983" t="str">
        <f>TRIM(Data3_1[[#This Row],[Value]])</f>
        <v>Red Peppers</v>
      </c>
    </row>
    <row r="249984" spans="1:3">
      <c r="A249984" t="s">
        <v>332</v>
      </c>
      <c r="B249984" t="s">
        <v>262</v>
      </c>
      <c r="C249984" t="str">
        <f>TRIM(Data3_1[[#This Row],[Value]])</f>
        <v>Red Onions</v>
      </c>
    </row>
    <row r="249985" spans="1:3">
      <c r="A249985" t="s">
        <v>333</v>
      </c>
      <c r="B249985" t="s">
        <v>276</v>
      </c>
      <c r="C249985" t="str">
        <f>TRIM(Data3_1[[#This Row],[Value]])</f>
        <v>Jalapeno Peppers</v>
      </c>
    </row>
    <row r="249986" spans="1:3">
      <c r="A249986" t="s">
        <v>334</v>
      </c>
      <c r="B249986" t="s">
        <v>278</v>
      </c>
      <c r="C249986" t="str">
        <f>TRIM(Data3_1[[#This Row],[Value]])</f>
        <v>Corn</v>
      </c>
    </row>
    <row r="249987" spans="1:3">
      <c r="A249987" t="s">
        <v>335</v>
      </c>
      <c r="B249987" t="s">
        <v>277</v>
      </c>
      <c r="C249987" t="str">
        <f>TRIM(Data3_1[[#This Row],[Value]])</f>
        <v>Cilantro</v>
      </c>
    </row>
    <row r="249988" spans="1:3">
      <c r="A249988" t="s">
        <v>336</v>
      </c>
      <c r="B249988" t="s">
        <v>279</v>
      </c>
      <c r="C249988" t="str">
        <f>TRIM(Data3_1[[#This Row],[Value]])</f>
        <v>Chipotle Sauce</v>
      </c>
    </row>
    <row r="249989" spans="1:3">
      <c r="A249989" t="s">
        <v>329</v>
      </c>
      <c r="B249989" t="s">
        <v>47</v>
      </c>
      <c r="C249989" t="str">
        <f>TRIM(Data3_1[[#This Row],[Value]])</f>
        <v>Chicken</v>
      </c>
    </row>
    <row r="249990" spans="1:3">
      <c r="A249990" t="s">
        <v>330</v>
      </c>
      <c r="B249990" t="s">
        <v>258</v>
      </c>
      <c r="C249990" t="str">
        <f>TRIM(Data3_1[[#This Row],[Value]])</f>
        <v>Pineapple</v>
      </c>
    </row>
    <row r="249991" spans="1:3">
      <c r="A249991" t="s">
        <v>331</v>
      </c>
      <c r="B249991" t="s">
        <v>273</v>
      </c>
      <c r="C249991" t="str">
        <f>TRIM(Data3_1[[#This Row],[Value]])</f>
        <v>Tomatoes</v>
      </c>
    </row>
    <row r="249992" spans="1:3">
      <c r="A249992" t="s">
        <v>332</v>
      </c>
      <c r="B249992" t="s">
        <v>263</v>
      </c>
      <c r="C249992" t="str">
        <f>TRIM(Data3_1[[#This Row],[Value]])</f>
        <v>Red Peppers</v>
      </c>
    </row>
    <row r="249993" spans="1:3">
      <c r="A249993" t="s">
        <v>333</v>
      </c>
      <c r="B249993" t="s">
        <v>280</v>
      </c>
      <c r="C249993" t="str">
        <f>TRIM(Data3_1[[#This Row],[Value]])</f>
        <v>Thai Sweet Chilli Sauce</v>
      </c>
    </row>
    <row r="249994" spans="1:3">
      <c r="A249994" t="s">
        <v>329</v>
      </c>
      <c r="B249994" t="s">
        <v>310</v>
      </c>
      <c r="C249994" t="str">
        <f>TRIM(Data3_1[[#This Row],[Value]])</f>
        <v>Ricotta Cheese</v>
      </c>
    </row>
    <row r="249995" spans="1:3">
      <c r="A249995" t="s">
        <v>330</v>
      </c>
      <c r="B249995" t="s">
        <v>311</v>
      </c>
      <c r="C249995" t="str">
        <f>TRIM(Data3_1[[#This Row],[Value]])</f>
        <v>Gorgonzola Piccante Cheese</v>
      </c>
    </row>
    <row r="249996" spans="1:3">
      <c r="A249996" t="s">
        <v>331</v>
      </c>
      <c r="B249996" t="s">
        <v>259</v>
      </c>
      <c r="C249996" t="str">
        <f>TRIM(Data3_1[[#This Row],[Value]])</f>
        <v>Mozzarella Cheese</v>
      </c>
    </row>
    <row r="249997" spans="1:3">
      <c r="A249997" t="s">
        <v>332</v>
      </c>
      <c r="B249997" t="s">
        <v>312</v>
      </c>
      <c r="C249997" t="str">
        <f>TRIM(Data3_1[[#This Row],[Value]])</f>
        <v>Parmigiano Reggiano Cheese</v>
      </c>
    </row>
    <row r="249998" spans="1:3">
      <c r="A249998" t="s">
        <v>333</v>
      </c>
      <c r="B249998" t="s">
        <v>270</v>
      </c>
      <c r="C249998" t="str">
        <f>TRIM(Data3_1[[#This Row],[Value]])</f>
        <v>Garlic</v>
      </c>
    </row>
    <row r="249999" spans="1:3">
      <c r="A249999" t="s">
        <v>329</v>
      </c>
      <c r="B249999" t="s">
        <v>294</v>
      </c>
      <c r="C249999" t="str">
        <f>TRIM(Data3_1[[#This Row],[Value]])</f>
        <v>Capocollo</v>
      </c>
    </row>
    <row r="250000" spans="1:3">
      <c r="A250000" t="s">
        <v>330</v>
      </c>
      <c r="B250000" t="s">
        <v>263</v>
      </c>
      <c r="C250000" t="str">
        <f>TRIM(Data3_1[[#This Row],[Value]])</f>
        <v>Red Peppers</v>
      </c>
    </row>
    <row r="250001" spans="1:3">
      <c r="A250001" t="s">
        <v>331</v>
      </c>
      <c r="B250001" t="s">
        <v>273</v>
      </c>
      <c r="C250001" t="str">
        <f>TRIM(Data3_1[[#This Row],[Value]])</f>
        <v>Tomatoes</v>
      </c>
    </row>
    <row r="250002" spans="1:3">
      <c r="A250002" t="s">
        <v>332</v>
      </c>
      <c r="B250002" t="s">
        <v>295</v>
      </c>
      <c r="C250002" t="str">
        <f>TRIM(Data3_1[[#This Row],[Value]])</f>
        <v>Goat Cheese</v>
      </c>
    </row>
    <row r="250003" spans="1:3">
      <c r="A250003" t="s">
        <v>333</v>
      </c>
      <c r="B250003" t="s">
        <v>270</v>
      </c>
      <c r="C250003" t="str">
        <f>TRIM(Data3_1[[#This Row],[Value]])</f>
        <v>Garlic</v>
      </c>
    </row>
    <row r="250004" spans="1:3">
      <c r="A250004" t="s">
        <v>334</v>
      </c>
      <c r="B250004" t="s">
        <v>296</v>
      </c>
      <c r="C250004" t="str">
        <f>TRIM(Data3_1[[#This Row],[Value]])</f>
        <v>Oregano</v>
      </c>
    </row>
    <row r="250005" spans="1:3">
      <c r="A250005" t="s">
        <v>329</v>
      </c>
      <c r="B250005" t="s">
        <v>300</v>
      </c>
      <c r="C250005" t="str">
        <f>TRIM(Data3_1[[#This Row],[Value]])</f>
        <v>Mushrooms</v>
      </c>
    </row>
    <row r="250006" spans="1:3">
      <c r="A250006" t="s">
        <v>330</v>
      </c>
      <c r="B250006" t="s">
        <v>273</v>
      </c>
      <c r="C250006" t="str">
        <f>TRIM(Data3_1[[#This Row],[Value]])</f>
        <v>Tomatoes</v>
      </c>
    </row>
    <row r="250007" spans="1:3">
      <c r="A250007" t="s">
        <v>331</v>
      </c>
      <c r="B250007" t="s">
        <v>263</v>
      </c>
      <c r="C250007" t="str">
        <f>TRIM(Data3_1[[#This Row],[Value]])</f>
        <v>Red Peppers</v>
      </c>
    </row>
    <row r="250008" spans="1:3">
      <c r="A250008" t="s">
        <v>332</v>
      </c>
      <c r="B250008" t="s">
        <v>284</v>
      </c>
      <c r="C250008" t="str">
        <f>TRIM(Data3_1[[#This Row],[Value]])</f>
        <v>Green Peppers</v>
      </c>
    </row>
    <row r="250009" spans="1:3">
      <c r="A250009" t="s">
        <v>333</v>
      </c>
      <c r="B250009" t="s">
        <v>262</v>
      </c>
      <c r="C250009" t="str">
        <f>TRIM(Data3_1[[#This Row],[Value]])</f>
        <v>Red Onions</v>
      </c>
    </row>
    <row r="250010" spans="1:3">
      <c r="A250010" t="s">
        <v>334</v>
      </c>
      <c r="B250010" t="s">
        <v>301</v>
      </c>
      <c r="C250010" t="str">
        <f>TRIM(Data3_1[[#This Row],[Value]])</f>
        <v>Zucchini</v>
      </c>
    </row>
    <row r="250011" spans="1:3">
      <c r="A250011" t="s">
        <v>335</v>
      </c>
      <c r="B250011" t="s">
        <v>302</v>
      </c>
      <c r="C250011" t="str">
        <f>TRIM(Data3_1[[#This Row],[Value]])</f>
        <v>Spinach</v>
      </c>
    </row>
    <row r="250012" spans="1:3">
      <c r="A250012" t="s">
        <v>336</v>
      </c>
      <c r="B250012" t="s">
        <v>270</v>
      </c>
      <c r="C250012" t="str">
        <f>TRIM(Data3_1[[#This Row],[Value]])</f>
        <v>Garlic</v>
      </c>
    </row>
    <row r="250013" spans="1:3">
      <c r="A250013" t="s">
        <v>329</v>
      </c>
      <c r="B250013" t="s">
        <v>275</v>
      </c>
      <c r="C250013" t="str">
        <f>TRIM(Data3_1[[#This Row],[Value]])</f>
        <v>Tomatoes</v>
      </c>
    </row>
    <row r="250014" spans="1:3">
      <c r="A250014" t="s">
        <v>330</v>
      </c>
      <c r="B250014" t="s">
        <v>263</v>
      </c>
      <c r="C250014" t="str">
        <f>TRIM(Data3_1[[#This Row],[Value]])</f>
        <v>Red Peppers</v>
      </c>
    </row>
    <row r="250015" spans="1:3">
      <c r="A250015" t="s">
        <v>331</v>
      </c>
      <c r="B250015" t="s">
        <v>276</v>
      </c>
      <c r="C250015" t="str">
        <f>TRIM(Data3_1[[#This Row],[Value]])</f>
        <v>Jalapeno Peppers</v>
      </c>
    </row>
    <row r="250016" spans="1:3">
      <c r="A250016" t="s">
        <v>332</v>
      </c>
      <c r="B250016" t="s">
        <v>262</v>
      </c>
      <c r="C250016" t="str">
        <f>TRIM(Data3_1[[#This Row],[Value]])</f>
        <v>Red Onions</v>
      </c>
    </row>
    <row r="250017" spans="1:3">
      <c r="A250017" t="s">
        <v>333</v>
      </c>
      <c r="B250017" t="s">
        <v>277</v>
      </c>
      <c r="C250017" t="str">
        <f>TRIM(Data3_1[[#This Row],[Value]])</f>
        <v>Cilantro</v>
      </c>
    </row>
    <row r="250018" spans="1:3">
      <c r="A250018" t="s">
        <v>334</v>
      </c>
      <c r="B250018" t="s">
        <v>278</v>
      </c>
      <c r="C250018" t="str">
        <f>TRIM(Data3_1[[#This Row],[Value]])</f>
        <v>Corn</v>
      </c>
    </row>
    <row r="250019" spans="1:3">
      <c r="A250019" t="s">
        <v>335</v>
      </c>
      <c r="B250019" t="s">
        <v>279</v>
      </c>
      <c r="C250019" t="str">
        <f>TRIM(Data3_1[[#This Row],[Value]])</f>
        <v>Chipotle Sauce</v>
      </c>
    </row>
    <row r="250020" spans="1:3">
      <c r="A250020" t="s">
        <v>336</v>
      </c>
      <c r="B250020" t="s">
        <v>270</v>
      </c>
      <c r="C250020" t="str">
        <f>TRIM(Data3_1[[#This Row],[Value]])</f>
        <v>Garlic</v>
      </c>
    </row>
    <row r="250021" spans="1:3">
      <c r="A250021" t="s">
        <v>329</v>
      </c>
      <c r="B250021" t="s">
        <v>265</v>
      </c>
      <c r="C250021" t="str">
        <f>TRIM(Data3_1[[#This Row],[Value]])</f>
        <v>Mozzarella Cheese</v>
      </c>
    </row>
    <row r="250022" spans="1:3">
      <c r="A250022" t="s">
        <v>330</v>
      </c>
      <c r="B250022" t="s">
        <v>266</v>
      </c>
      <c r="C250022" t="str">
        <f>TRIM(Data3_1[[#This Row],[Value]])</f>
        <v>Provolone Cheese</v>
      </c>
    </row>
    <row r="250023" spans="1:3">
      <c r="A250023" t="s">
        <v>331</v>
      </c>
      <c r="B250023" t="s">
        <v>267</v>
      </c>
      <c r="C250023" t="str">
        <f>TRIM(Data3_1[[#This Row],[Value]])</f>
        <v>Smoked Gouda Cheese</v>
      </c>
    </row>
    <row r="250024" spans="1:3">
      <c r="A250024" t="s">
        <v>332</v>
      </c>
      <c r="B250024" t="s">
        <v>268</v>
      </c>
      <c r="C250024" t="str">
        <f>TRIM(Data3_1[[#This Row],[Value]])</f>
        <v>Romano Cheese</v>
      </c>
    </row>
    <row r="250025" spans="1:3">
      <c r="A250025" t="s">
        <v>333</v>
      </c>
      <c r="B250025" t="s">
        <v>269</v>
      </c>
      <c r="C250025" t="str">
        <f>TRIM(Data3_1[[#This Row],[Value]])</f>
        <v>Blue Cheese</v>
      </c>
    </row>
    <row r="250026" spans="1:3">
      <c r="A250026" t="s">
        <v>334</v>
      </c>
      <c r="B250026" t="s">
        <v>270</v>
      </c>
      <c r="C250026" t="str">
        <f>TRIM(Data3_1[[#This Row],[Value]])</f>
        <v>Garlic</v>
      </c>
    </row>
    <row r="250027" spans="1:3">
      <c r="A250027" t="s">
        <v>329</v>
      </c>
      <c r="B250027" t="s">
        <v>257</v>
      </c>
      <c r="C250027" t="str">
        <f>TRIM(Data3_1[[#This Row],[Value]])</f>
        <v>Sliced Ham</v>
      </c>
    </row>
    <row r="250028" spans="1:3">
      <c r="A250028" t="s">
        <v>330</v>
      </c>
      <c r="B250028" t="s">
        <v>258</v>
      </c>
      <c r="C250028" t="str">
        <f>TRIM(Data3_1[[#This Row],[Value]])</f>
        <v>Pineapple</v>
      </c>
    </row>
    <row r="250029" spans="1:3">
      <c r="A250029" t="s">
        <v>331</v>
      </c>
      <c r="B250029" t="s">
        <v>259</v>
      </c>
      <c r="C250029" t="str">
        <f>TRIM(Data3_1[[#This Row],[Value]])</f>
        <v>Mozzarella Cheese</v>
      </c>
    </row>
    <row r="250030" spans="1:3">
      <c r="A250030" t="s">
        <v>329</v>
      </c>
      <c r="B250030" t="s">
        <v>47</v>
      </c>
      <c r="C250030" t="str">
        <f>TRIM(Data3_1[[#This Row],[Value]])</f>
        <v>Chicken</v>
      </c>
    </row>
    <row r="250031" spans="1:3">
      <c r="A250031" t="s">
        <v>330</v>
      </c>
      <c r="B250031" t="s">
        <v>258</v>
      </c>
      <c r="C250031" t="str">
        <f>TRIM(Data3_1[[#This Row],[Value]])</f>
        <v>Pineapple</v>
      </c>
    </row>
    <row r="250032" spans="1:3">
      <c r="A250032" t="s">
        <v>331</v>
      </c>
      <c r="B250032" t="s">
        <v>273</v>
      </c>
      <c r="C250032" t="str">
        <f>TRIM(Data3_1[[#This Row],[Value]])</f>
        <v>Tomatoes</v>
      </c>
    </row>
    <row r="250033" spans="1:3">
      <c r="A250033" t="s">
        <v>332</v>
      </c>
      <c r="B250033" t="s">
        <v>263</v>
      </c>
      <c r="C250033" t="str">
        <f>TRIM(Data3_1[[#This Row],[Value]])</f>
        <v>Red Peppers</v>
      </c>
    </row>
    <row r="250034" spans="1:3">
      <c r="A250034" t="s">
        <v>333</v>
      </c>
      <c r="B250034" t="s">
        <v>280</v>
      </c>
      <c r="C250034" t="str">
        <f>TRIM(Data3_1[[#This Row],[Value]])</f>
        <v>Thai Sweet Chilli Sauce</v>
      </c>
    </row>
    <row r="250035" spans="1:3">
      <c r="A250035" t="s">
        <v>329</v>
      </c>
      <c r="B250035" t="s">
        <v>47</v>
      </c>
      <c r="C250035" t="str">
        <f>TRIM(Data3_1[[#This Row],[Value]])</f>
        <v>Chicken</v>
      </c>
    </row>
    <row r="250036" spans="1:3">
      <c r="A250036" t="s">
        <v>330</v>
      </c>
      <c r="B250036" t="s">
        <v>258</v>
      </c>
      <c r="C250036" t="str">
        <f>TRIM(Data3_1[[#This Row],[Value]])</f>
        <v>Pineapple</v>
      </c>
    </row>
    <row r="250037" spans="1:3">
      <c r="A250037" t="s">
        <v>331</v>
      </c>
      <c r="B250037" t="s">
        <v>273</v>
      </c>
      <c r="C250037" t="str">
        <f>TRIM(Data3_1[[#This Row],[Value]])</f>
        <v>Tomatoes</v>
      </c>
    </row>
    <row r="250038" spans="1:3">
      <c r="A250038" t="s">
        <v>332</v>
      </c>
      <c r="B250038" t="s">
        <v>263</v>
      </c>
      <c r="C250038" t="str">
        <f>TRIM(Data3_1[[#This Row],[Value]])</f>
        <v>Red Peppers</v>
      </c>
    </row>
    <row r="250039" spans="1:3">
      <c r="A250039" t="s">
        <v>333</v>
      </c>
      <c r="B250039" t="s">
        <v>280</v>
      </c>
      <c r="C250039" t="str">
        <f>TRIM(Data3_1[[#This Row],[Value]])</f>
        <v>Thai Sweet Chilli Sauce</v>
      </c>
    </row>
    <row r="250040" spans="1:3">
      <c r="A250040" t="s">
        <v>329</v>
      </c>
      <c r="B250040" t="s">
        <v>257</v>
      </c>
      <c r="C250040" t="str">
        <f>TRIM(Data3_1[[#This Row],[Value]])</f>
        <v>Sliced Ham</v>
      </c>
    </row>
    <row r="250041" spans="1:3">
      <c r="A250041" t="s">
        <v>330</v>
      </c>
      <c r="B250041" t="s">
        <v>258</v>
      </c>
      <c r="C250041" t="str">
        <f>TRIM(Data3_1[[#This Row],[Value]])</f>
        <v>Pineapple</v>
      </c>
    </row>
    <row r="250042" spans="1:3">
      <c r="A250042" t="s">
        <v>331</v>
      </c>
      <c r="B250042" t="s">
        <v>259</v>
      </c>
      <c r="C250042" t="str">
        <f>TRIM(Data3_1[[#This Row],[Value]])</f>
        <v>Mozzarella Cheese</v>
      </c>
    </row>
    <row r="250043" spans="1:3">
      <c r="A250043" t="s">
        <v>329</v>
      </c>
      <c r="B250043" t="s">
        <v>283</v>
      </c>
      <c r="C250043" t="str">
        <f>TRIM(Data3_1[[#This Row],[Value]])</f>
        <v>Barbecued Chicken</v>
      </c>
    </row>
    <row r="250044" spans="1:3">
      <c r="A250044" t="s">
        <v>330</v>
      </c>
      <c r="B250044" t="s">
        <v>263</v>
      </c>
      <c r="C250044" t="str">
        <f>TRIM(Data3_1[[#This Row],[Value]])</f>
        <v>Red Peppers</v>
      </c>
    </row>
    <row r="250045" spans="1:3">
      <c r="A250045" t="s">
        <v>331</v>
      </c>
      <c r="B250045" t="s">
        <v>284</v>
      </c>
      <c r="C250045" t="str">
        <f>TRIM(Data3_1[[#This Row],[Value]])</f>
        <v>Green Peppers</v>
      </c>
    </row>
    <row r="250046" spans="1:3">
      <c r="A250046" t="s">
        <v>332</v>
      </c>
      <c r="B250046" t="s">
        <v>273</v>
      </c>
      <c r="C250046" t="str">
        <f>TRIM(Data3_1[[#This Row],[Value]])</f>
        <v>Tomatoes</v>
      </c>
    </row>
    <row r="250047" spans="1:3">
      <c r="A250047" t="s">
        <v>333</v>
      </c>
      <c r="B250047" t="s">
        <v>262</v>
      </c>
      <c r="C250047" t="str">
        <f>TRIM(Data3_1[[#This Row],[Value]])</f>
        <v>Red Onions</v>
      </c>
    </row>
    <row r="250048" spans="1:3">
      <c r="A250048" t="s">
        <v>334</v>
      </c>
      <c r="B250048" t="s">
        <v>285</v>
      </c>
      <c r="C250048" t="str">
        <f>TRIM(Data3_1[[#This Row],[Value]])</f>
        <v>Barbecue Sauce</v>
      </c>
    </row>
    <row r="250049" spans="1:3">
      <c r="A250049" t="s">
        <v>329</v>
      </c>
      <c r="B250049" t="s">
        <v>275</v>
      </c>
      <c r="C250049" t="str">
        <f>TRIM(Data3_1[[#This Row],[Value]])</f>
        <v>Tomatoes</v>
      </c>
    </row>
    <row r="250050" spans="1:3">
      <c r="A250050" t="s">
        <v>330</v>
      </c>
      <c r="B250050" t="s">
        <v>313</v>
      </c>
      <c r="C250050" t="str">
        <f>TRIM(Data3_1[[#This Row],[Value]])</f>
        <v>Anchovies</v>
      </c>
    </row>
    <row r="250051" spans="1:3">
      <c r="A250051" t="s">
        <v>331</v>
      </c>
      <c r="B250051" t="s">
        <v>274</v>
      </c>
      <c r="C250051" t="str">
        <f>TRIM(Data3_1[[#This Row],[Value]])</f>
        <v>Green Olives</v>
      </c>
    </row>
    <row r="250052" spans="1:3">
      <c r="A250052" t="s">
        <v>332</v>
      </c>
      <c r="B250052" t="s">
        <v>262</v>
      </c>
      <c r="C250052" t="str">
        <f>TRIM(Data3_1[[#This Row],[Value]])</f>
        <v>Red Onions</v>
      </c>
    </row>
    <row r="250053" spans="1:3">
      <c r="A250053" t="s">
        <v>333</v>
      </c>
      <c r="B250053" t="s">
        <v>270</v>
      </c>
      <c r="C250053" t="str">
        <f>TRIM(Data3_1[[#This Row],[Value]])</f>
        <v>Garlic</v>
      </c>
    </row>
    <row r="250054" spans="1:3">
      <c r="A250054" t="s">
        <v>329</v>
      </c>
      <c r="B250054" t="s">
        <v>47</v>
      </c>
      <c r="C250054" t="str">
        <f>TRIM(Data3_1[[#This Row],[Value]])</f>
        <v>Chicken</v>
      </c>
    </row>
    <row r="250055" spans="1:3">
      <c r="A250055" t="s">
        <v>330</v>
      </c>
      <c r="B250055" t="s">
        <v>258</v>
      </c>
      <c r="C250055" t="str">
        <f>TRIM(Data3_1[[#This Row],[Value]])</f>
        <v>Pineapple</v>
      </c>
    </row>
    <row r="250056" spans="1:3">
      <c r="A250056" t="s">
        <v>331</v>
      </c>
      <c r="B250056" t="s">
        <v>273</v>
      </c>
      <c r="C250056" t="str">
        <f>TRIM(Data3_1[[#This Row],[Value]])</f>
        <v>Tomatoes</v>
      </c>
    </row>
    <row r="250057" spans="1:3">
      <c r="A250057" t="s">
        <v>332</v>
      </c>
      <c r="B250057" t="s">
        <v>263</v>
      </c>
      <c r="C250057" t="str">
        <f>TRIM(Data3_1[[#This Row],[Value]])</f>
        <v>Red Peppers</v>
      </c>
    </row>
    <row r="250058" spans="1:3">
      <c r="A250058" t="s">
        <v>333</v>
      </c>
      <c r="B250058" t="s">
        <v>280</v>
      </c>
      <c r="C250058" t="str">
        <f>TRIM(Data3_1[[#This Row],[Value]])</f>
        <v>Thai Sweet Chilli Sauce</v>
      </c>
    </row>
    <row r="250059" spans="1:3">
      <c r="A250059" t="s">
        <v>329</v>
      </c>
      <c r="B250059" t="s">
        <v>47</v>
      </c>
      <c r="C250059" t="str">
        <f>TRIM(Data3_1[[#This Row],[Value]])</f>
        <v>Chicken</v>
      </c>
    </row>
    <row r="250060" spans="1:3">
      <c r="A250060" t="s">
        <v>330</v>
      </c>
      <c r="B250060" t="s">
        <v>303</v>
      </c>
      <c r="C250060" t="str">
        <f>TRIM(Data3_1[[#This Row],[Value]])</f>
        <v>Artichoke</v>
      </c>
    </row>
    <row r="250061" spans="1:3">
      <c r="A250061" t="s">
        <v>331</v>
      </c>
      <c r="B250061" t="s">
        <v>302</v>
      </c>
      <c r="C250061" t="str">
        <f>TRIM(Data3_1[[#This Row],[Value]])</f>
        <v>Spinach</v>
      </c>
    </row>
    <row r="250062" spans="1:3">
      <c r="A250062" t="s">
        <v>332</v>
      </c>
      <c r="B250062" t="s">
        <v>270</v>
      </c>
      <c r="C250062" t="str">
        <f>TRIM(Data3_1[[#This Row],[Value]])</f>
        <v>Garlic</v>
      </c>
    </row>
    <row r="250063" spans="1:3">
      <c r="A250063" t="s">
        <v>333</v>
      </c>
      <c r="B250063" t="s">
        <v>276</v>
      </c>
      <c r="C250063" t="str">
        <f>TRIM(Data3_1[[#This Row],[Value]])</f>
        <v>Jalapeno Peppers</v>
      </c>
    </row>
    <row r="250064" spans="1:3">
      <c r="A250064" t="s">
        <v>334</v>
      </c>
      <c r="B250064" t="s">
        <v>304</v>
      </c>
      <c r="C250064" t="str">
        <f>TRIM(Data3_1[[#This Row],[Value]])</f>
        <v>Fontina Cheese</v>
      </c>
    </row>
    <row r="250065" spans="1:3">
      <c r="A250065" t="s">
        <v>335</v>
      </c>
      <c r="B250065" t="s">
        <v>305</v>
      </c>
      <c r="C250065" t="str">
        <f>TRIM(Data3_1[[#This Row],[Value]])</f>
        <v>Gouda Cheese</v>
      </c>
    </row>
    <row r="250066" spans="1:3">
      <c r="A250066" t="s">
        <v>329</v>
      </c>
      <c r="B250066" t="s">
        <v>257</v>
      </c>
      <c r="C250066" t="str">
        <f>TRIM(Data3_1[[#This Row],[Value]])</f>
        <v>Sliced Ham</v>
      </c>
    </row>
    <row r="250067" spans="1:3">
      <c r="A250067" t="s">
        <v>330</v>
      </c>
      <c r="B250067" t="s">
        <v>258</v>
      </c>
      <c r="C250067" t="str">
        <f>TRIM(Data3_1[[#This Row],[Value]])</f>
        <v>Pineapple</v>
      </c>
    </row>
    <row r="250068" spans="1:3">
      <c r="A250068" t="s">
        <v>331</v>
      </c>
      <c r="B250068" t="s">
        <v>259</v>
      </c>
      <c r="C250068" t="str">
        <f>TRIM(Data3_1[[#This Row],[Value]])</f>
        <v>Mozzarella Cheese</v>
      </c>
    </row>
    <row r="250069" spans="1:3">
      <c r="A250069" t="s">
        <v>329</v>
      </c>
      <c r="B250069" t="s">
        <v>265</v>
      </c>
      <c r="C250069" t="str">
        <f>TRIM(Data3_1[[#This Row],[Value]])</f>
        <v>Mozzarella Cheese</v>
      </c>
    </row>
    <row r="250070" spans="1:3">
      <c r="A250070" t="s">
        <v>330</v>
      </c>
      <c r="B250070" t="s">
        <v>290</v>
      </c>
      <c r="C250070" t="str">
        <f>TRIM(Data3_1[[#This Row],[Value]])</f>
        <v>Pepperoni</v>
      </c>
    </row>
    <row r="250071" spans="1:3">
      <c r="A250071" t="s">
        <v>329</v>
      </c>
      <c r="B250071" t="s">
        <v>320</v>
      </c>
      <c r="C250071" t="str">
        <f>TRIM(Data3_1[[#This Row],[Value]])</f>
        <v>Coarse Sicilian Salami</v>
      </c>
    </row>
    <row r="250072" spans="1:3">
      <c r="A250072" t="s">
        <v>330</v>
      </c>
      <c r="B250072" t="s">
        <v>273</v>
      </c>
      <c r="C250072" t="str">
        <f>TRIM(Data3_1[[#This Row],[Value]])</f>
        <v>Tomatoes</v>
      </c>
    </row>
    <row r="250073" spans="1:3">
      <c r="A250073" t="s">
        <v>331</v>
      </c>
      <c r="B250073" t="s">
        <v>274</v>
      </c>
      <c r="C250073" t="str">
        <f>TRIM(Data3_1[[#This Row],[Value]])</f>
        <v>Green Olives</v>
      </c>
    </row>
    <row r="250074" spans="1:3">
      <c r="A250074" t="s">
        <v>332</v>
      </c>
      <c r="B250074" t="s">
        <v>321</v>
      </c>
      <c r="C250074" t="str">
        <f>TRIM(Data3_1[[#This Row],[Value]])</f>
        <v>Luganega Sausage</v>
      </c>
    </row>
    <row r="250075" spans="1:3">
      <c r="A250075" t="s">
        <v>333</v>
      </c>
      <c r="B250075" t="s">
        <v>322</v>
      </c>
      <c r="C250075" t="str">
        <f>TRIM(Data3_1[[#This Row],[Value]])</f>
        <v>Onions</v>
      </c>
    </row>
    <row r="250076" spans="1:3">
      <c r="A250076" t="s">
        <v>334</v>
      </c>
      <c r="B250076" t="s">
        <v>270</v>
      </c>
      <c r="C250076" t="str">
        <f>TRIM(Data3_1[[#This Row],[Value]])</f>
        <v>Garlic</v>
      </c>
    </row>
    <row r="250077" spans="1:3">
      <c r="A250077" t="s">
        <v>329</v>
      </c>
      <c r="B250077" t="s">
        <v>309</v>
      </c>
      <c r="C250077" t="str">
        <f>TRIM(Data3_1[[#This Row],[Value]])</f>
        <v>Soppressata Salami</v>
      </c>
    </row>
    <row r="250078" spans="1:3">
      <c r="A250078" t="s">
        <v>330</v>
      </c>
      <c r="B250078" t="s">
        <v>304</v>
      </c>
      <c r="C250078" t="str">
        <f>TRIM(Data3_1[[#This Row],[Value]])</f>
        <v>Fontina Cheese</v>
      </c>
    </row>
    <row r="250079" spans="1:3">
      <c r="A250079" t="s">
        <v>331</v>
      </c>
      <c r="B250079" t="s">
        <v>259</v>
      </c>
      <c r="C250079" t="str">
        <f>TRIM(Data3_1[[#This Row],[Value]])</f>
        <v>Mozzarella Cheese</v>
      </c>
    </row>
    <row r="250080" spans="1:3">
      <c r="A250080" t="s">
        <v>332</v>
      </c>
      <c r="B250080" t="s">
        <v>261</v>
      </c>
      <c r="C250080" t="str">
        <f>TRIM(Data3_1[[#This Row],[Value]])</f>
        <v>Mushrooms</v>
      </c>
    </row>
    <row r="250081" spans="1:3">
      <c r="A250081" t="s">
        <v>333</v>
      </c>
      <c r="B250081" t="s">
        <v>270</v>
      </c>
      <c r="C250081" t="str">
        <f>TRIM(Data3_1[[#This Row],[Value]])</f>
        <v>Garlic</v>
      </c>
    </row>
    <row r="250082" spans="1:3">
      <c r="A250082" t="s">
        <v>329</v>
      </c>
      <c r="B250082" t="s">
        <v>289</v>
      </c>
      <c r="C250082" t="str">
        <f>TRIM(Data3_1[[#This Row],[Value]])</f>
        <v>Spinach</v>
      </c>
    </row>
    <row r="250083" spans="1:3">
      <c r="A250083" t="s">
        <v>330</v>
      </c>
      <c r="B250083" t="s">
        <v>291</v>
      </c>
      <c r="C250083" t="str">
        <f>TRIM(Data3_1[[#This Row],[Value]])</f>
        <v>Artichokes</v>
      </c>
    </row>
    <row r="250084" spans="1:3">
      <c r="A250084" t="s">
        <v>331</v>
      </c>
      <c r="B250084" t="s">
        <v>273</v>
      </c>
      <c r="C250084" t="str">
        <f>TRIM(Data3_1[[#This Row],[Value]])</f>
        <v>Tomatoes</v>
      </c>
    </row>
    <row r="250085" spans="1:3">
      <c r="A250085" t="s">
        <v>332</v>
      </c>
      <c r="B250085" t="s">
        <v>298</v>
      </c>
      <c r="C250085" t="str">
        <f>TRIM(Data3_1[[#This Row],[Value]])</f>
        <v>Sun-dried Tomatoes</v>
      </c>
    </row>
    <row r="250086" spans="1:3">
      <c r="A250086" t="s">
        <v>333</v>
      </c>
      <c r="B250086" t="s">
        <v>270</v>
      </c>
      <c r="C250086" t="str">
        <f>TRIM(Data3_1[[#This Row],[Value]])</f>
        <v>Garlic</v>
      </c>
    </row>
    <row r="250087" spans="1:3">
      <c r="A250087" t="s">
        <v>334</v>
      </c>
      <c r="B250087" t="s">
        <v>299</v>
      </c>
      <c r="C250087" t="str">
        <f>TRIM(Data3_1[[#This Row],[Value]])</f>
        <v>Pesto Sauce</v>
      </c>
    </row>
    <row r="250088" spans="1:3">
      <c r="A250088" t="s">
        <v>329</v>
      </c>
      <c r="B250088" t="s">
        <v>271</v>
      </c>
      <c r="C250088" t="str">
        <f>TRIM(Data3_1[[#This Row],[Value]])</f>
        <v>Calabrese Salami</v>
      </c>
    </row>
    <row r="250089" spans="1:3">
      <c r="A250089" t="s">
        <v>330</v>
      </c>
      <c r="B250089" t="s">
        <v>272</v>
      </c>
      <c r="C250089" t="str">
        <f>TRIM(Data3_1[[#This Row],[Value]])</f>
        <v>Capocollo</v>
      </c>
    </row>
    <row r="250090" spans="1:3">
      <c r="A250090" t="s">
        <v>331</v>
      </c>
      <c r="B250090" t="s">
        <v>273</v>
      </c>
      <c r="C250090" t="str">
        <f>TRIM(Data3_1[[#This Row],[Value]])</f>
        <v>Tomatoes</v>
      </c>
    </row>
    <row r="250091" spans="1:3">
      <c r="A250091" t="s">
        <v>332</v>
      </c>
      <c r="B250091" t="s">
        <v>262</v>
      </c>
      <c r="C250091" t="str">
        <f>TRIM(Data3_1[[#This Row],[Value]])</f>
        <v>Red Onions</v>
      </c>
    </row>
    <row r="250092" spans="1:3">
      <c r="A250092" t="s">
        <v>333</v>
      </c>
      <c r="B250092" t="s">
        <v>274</v>
      </c>
      <c r="C250092" t="str">
        <f>TRIM(Data3_1[[#This Row],[Value]])</f>
        <v>Green Olives</v>
      </c>
    </row>
    <row r="250093" spans="1:3">
      <c r="A250093" t="s">
        <v>334</v>
      </c>
      <c r="B250093" t="s">
        <v>270</v>
      </c>
      <c r="C250093" t="str">
        <f>TRIM(Data3_1[[#This Row],[Value]])</f>
        <v>Garlic</v>
      </c>
    </row>
    <row r="250094" spans="1:3">
      <c r="A250094" t="s">
        <v>329</v>
      </c>
      <c r="B250094" t="s">
        <v>275</v>
      </c>
      <c r="C250094" t="str">
        <f>TRIM(Data3_1[[#This Row],[Value]])</f>
        <v>Tomatoes</v>
      </c>
    </row>
    <row r="250095" spans="1:3">
      <c r="A250095" t="s">
        <v>330</v>
      </c>
      <c r="B250095" t="s">
        <v>313</v>
      </c>
      <c r="C250095" t="str">
        <f>TRIM(Data3_1[[#This Row],[Value]])</f>
        <v>Anchovies</v>
      </c>
    </row>
    <row r="250096" spans="1:3">
      <c r="A250096" t="s">
        <v>331</v>
      </c>
      <c r="B250096" t="s">
        <v>274</v>
      </c>
      <c r="C250096" t="str">
        <f>TRIM(Data3_1[[#This Row],[Value]])</f>
        <v>Green Olives</v>
      </c>
    </row>
    <row r="250097" spans="1:3">
      <c r="A250097" t="s">
        <v>332</v>
      </c>
      <c r="B250097" t="s">
        <v>262</v>
      </c>
      <c r="C250097" t="str">
        <f>TRIM(Data3_1[[#This Row],[Value]])</f>
        <v>Red Onions</v>
      </c>
    </row>
    <row r="250098" spans="1:3">
      <c r="A250098" t="s">
        <v>333</v>
      </c>
      <c r="B250098" t="s">
        <v>270</v>
      </c>
      <c r="C250098" t="str">
        <f>TRIM(Data3_1[[#This Row],[Value]])</f>
        <v>Garlic</v>
      </c>
    </row>
    <row r="250099" spans="1:3">
      <c r="A250099" t="s">
        <v>329</v>
      </c>
      <c r="B250099" t="s">
        <v>281</v>
      </c>
      <c r="C250099" t="str">
        <f>TRIM(Data3_1[[#This Row],[Value]])</f>
        <v>Prosciutto di San Daniele</v>
      </c>
    </row>
    <row r="250100" spans="1:3">
      <c r="A250100" t="s">
        <v>330</v>
      </c>
      <c r="B250100" t="s">
        <v>282</v>
      </c>
      <c r="C250100" t="str">
        <f>TRIM(Data3_1[[#This Row],[Value]])</f>
        <v>Arugula</v>
      </c>
    </row>
    <row r="250101" spans="1:3">
      <c r="A250101" t="s">
        <v>331</v>
      </c>
      <c r="B250101" t="s">
        <v>259</v>
      </c>
      <c r="C250101" t="str">
        <f>TRIM(Data3_1[[#This Row],[Value]])</f>
        <v>Mozzarella Cheese</v>
      </c>
    </row>
    <row r="250102" spans="1:3">
      <c r="A250102" t="s">
        <v>329</v>
      </c>
      <c r="B250102" t="s">
        <v>265</v>
      </c>
      <c r="C250102" t="str">
        <f>TRIM(Data3_1[[#This Row],[Value]])</f>
        <v>Mozzarella Cheese</v>
      </c>
    </row>
    <row r="250103" spans="1:3">
      <c r="A250103" t="s">
        <v>330</v>
      </c>
      <c r="B250103" t="s">
        <v>266</v>
      </c>
      <c r="C250103" t="str">
        <f>TRIM(Data3_1[[#This Row],[Value]])</f>
        <v>Provolone Cheese</v>
      </c>
    </row>
    <row r="250104" spans="1:3">
      <c r="A250104" t="s">
        <v>331</v>
      </c>
      <c r="B250104" t="s">
        <v>267</v>
      </c>
      <c r="C250104" t="str">
        <f>TRIM(Data3_1[[#This Row],[Value]])</f>
        <v>Smoked Gouda Cheese</v>
      </c>
    </row>
    <row r="250105" spans="1:3">
      <c r="A250105" t="s">
        <v>332</v>
      </c>
      <c r="B250105" t="s">
        <v>268</v>
      </c>
      <c r="C250105" t="str">
        <f>TRIM(Data3_1[[#This Row],[Value]])</f>
        <v>Romano Cheese</v>
      </c>
    </row>
    <row r="250106" spans="1:3">
      <c r="A250106" t="s">
        <v>333</v>
      </c>
      <c r="B250106" t="s">
        <v>269</v>
      </c>
      <c r="C250106" t="str">
        <f>TRIM(Data3_1[[#This Row],[Value]])</f>
        <v>Blue Cheese</v>
      </c>
    </row>
    <row r="250107" spans="1:3">
      <c r="A250107" t="s">
        <v>334</v>
      </c>
      <c r="B250107" t="s">
        <v>270</v>
      </c>
      <c r="C250107" t="str">
        <f>TRIM(Data3_1[[#This Row],[Value]])</f>
        <v>Garlic</v>
      </c>
    </row>
    <row r="250108" spans="1:3">
      <c r="A250108" t="s">
        <v>329</v>
      </c>
      <c r="B250108" t="s">
        <v>257</v>
      </c>
      <c r="C250108" t="str">
        <f>TRIM(Data3_1[[#This Row],[Value]])</f>
        <v>Sliced Ham</v>
      </c>
    </row>
    <row r="250109" spans="1:3">
      <c r="A250109" t="s">
        <v>330</v>
      </c>
      <c r="B250109" t="s">
        <v>258</v>
      </c>
      <c r="C250109" t="str">
        <f>TRIM(Data3_1[[#This Row],[Value]])</f>
        <v>Pineapple</v>
      </c>
    </row>
    <row r="250110" spans="1:3">
      <c r="A250110" t="s">
        <v>331</v>
      </c>
      <c r="B250110" t="s">
        <v>259</v>
      </c>
      <c r="C250110" t="str">
        <f>TRIM(Data3_1[[#This Row],[Value]])</f>
        <v>Mozzarella Cheese</v>
      </c>
    </row>
    <row r="250111" spans="1:3">
      <c r="A250111" t="s">
        <v>329</v>
      </c>
      <c r="B250111" t="s">
        <v>289</v>
      </c>
      <c r="C250111" t="str">
        <f>TRIM(Data3_1[[#This Row],[Value]])</f>
        <v>Spinach</v>
      </c>
    </row>
    <row r="250112" spans="1:3">
      <c r="A250112" t="s">
        <v>330</v>
      </c>
      <c r="B250112" t="s">
        <v>261</v>
      </c>
      <c r="C250112" t="str">
        <f>TRIM(Data3_1[[#This Row],[Value]])</f>
        <v>Mushrooms</v>
      </c>
    </row>
    <row r="250113" spans="1:3">
      <c r="A250113" t="s">
        <v>331</v>
      </c>
      <c r="B250113" t="s">
        <v>262</v>
      </c>
      <c r="C250113" t="str">
        <f>TRIM(Data3_1[[#This Row],[Value]])</f>
        <v>Red Onions</v>
      </c>
    </row>
    <row r="250114" spans="1:3">
      <c r="A250114" t="s">
        <v>332</v>
      </c>
      <c r="B250114" t="s">
        <v>287</v>
      </c>
      <c r="C250114" t="str">
        <f>TRIM(Data3_1[[#This Row],[Value]])</f>
        <v>Feta Cheese</v>
      </c>
    </row>
    <row r="250115" spans="1:3">
      <c r="A250115" t="s">
        <v>333</v>
      </c>
      <c r="B250115" t="s">
        <v>270</v>
      </c>
      <c r="C250115" t="str">
        <f>TRIM(Data3_1[[#This Row],[Value]])</f>
        <v>Garlic</v>
      </c>
    </row>
    <row r="250116" spans="1:3">
      <c r="A250116" t="s">
        <v>329</v>
      </c>
      <c r="B250116" t="s">
        <v>281</v>
      </c>
      <c r="C250116" t="str">
        <f>TRIM(Data3_1[[#This Row],[Value]])</f>
        <v>Prosciutto di San Daniele</v>
      </c>
    </row>
    <row r="250117" spans="1:3">
      <c r="A250117" t="s">
        <v>330</v>
      </c>
      <c r="B250117" t="s">
        <v>282</v>
      </c>
      <c r="C250117" t="str">
        <f>TRIM(Data3_1[[#This Row],[Value]])</f>
        <v>Arugula</v>
      </c>
    </row>
    <row r="250118" spans="1:3">
      <c r="A250118" t="s">
        <v>331</v>
      </c>
      <c r="B250118" t="s">
        <v>259</v>
      </c>
      <c r="C250118" t="str">
        <f>TRIM(Data3_1[[#This Row],[Value]])</f>
        <v>Mozzarella Cheese</v>
      </c>
    </row>
    <row r="250119" spans="1:3">
      <c r="A250119" t="s">
        <v>329</v>
      </c>
      <c r="B250119" t="s">
        <v>47</v>
      </c>
      <c r="C250119" t="str">
        <f>TRIM(Data3_1[[#This Row],[Value]])</f>
        <v>Chicken</v>
      </c>
    </row>
    <row r="250120" spans="1:3">
      <c r="A250120" t="s">
        <v>330</v>
      </c>
      <c r="B250120" t="s">
        <v>258</v>
      </c>
      <c r="C250120" t="str">
        <f>TRIM(Data3_1[[#This Row],[Value]])</f>
        <v>Pineapple</v>
      </c>
    </row>
    <row r="250121" spans="1:3">
      <c r="A250121" t="s">
        <v>331</v>
      </c>
      <c r="B250121" t="s">
        <v>273</v>
      </c>
      <c r="C250121" t="str">
        <f>TRIM(Data3_1[[#This Row],[Value]])</f>
        <v>Tomatoes</v>
      </c>
    </row>
    <row r="250122" spans="1:3">
      <c r="A250122" t="s">
        <v>332</v>
      </c>
      <c r="B250122" t="s">
        <v>263</v>
      </c>
      <c r="C250122" t="str">
        <f>TRIM(Data3_1[[#This Row],[Value]])</f>
        <v>Red Peppers</v>
      </c>
    </row>
    <row r="250123" spans="1:3">
      <c r="A250123" t="s">
        <v>333</v>
      </c>
      <c r="B250123" t="s">
        <v>280</v>
      </c>
      <c r="C250123" t="str">
        <f>TRIM(Data3_1[[#This Row],[Value]])</f>
        <v>Thai Sweet Chilli Sauce</v>
      </c>
    </row>
    <row r="250124" spans="1:3">
      <c r="A250124" t="s">
        <v>329</v>
      </c>
      <c r="B250124" t="s">
        <v>257</v>
      </c>
      <c r="C250124" t="str">
        <f>TRIM(Data3_1[[#This Row],[Value]])</f>
        <v>Sliced Ham</v>
      </c>
    </row>
    <row r="250125" spans="1:3">
      <c r="A250125" t="s">
        <v>330</v>
      </c>
      <c r="B250125" t="s">
        <v>258</v>
      </c>
      <c r="C250125" t="str">
        <f>TRIM(Data3_1[[#This Row],[Value]])</f>
        <v>Pineapple</v>
      </c>
    </row>
    <row r="250126" spans="1:3">
      <c r="A250126" t="s">
        <v>331</v>
      </c>
      <c r="B250126" t="s">
        <v>259</v>
      </c>
      <c r="C250126" t="str">
        <f>TRIM(Data3_1[[#This Row],[Value]])</f>
        <v>Mozzarella Cheese</v>
      </c>
    </row>
    <row r="250127" spans="1:3">
      <c r="A250127" t="s">
        <v>329</v>
      </c>
      <c r="B250127" t="s">
        <v>271</v>
      </c>
      <c r="C250127" t="str">
        <f>TRIM(Data3_1[[#This Row],[Value]])</f>
        <v>Calabrese Salami</v>
      </c>
    </row>
    <row r="250128" spans="1:3">
      <c r="A250128" t="s">
        <v>330</v>
      </c>
      <c r="B250128" t="s">
        <v>272</v>
      </c>
      <c r="C250128" t="str">
        <f>TRIM(Data3_1[[#This Row],[Value]])</f>
        <v>Capocollo</v>
      </c>
    </row>
    <row r="250129" spans="1:3">
      <c r="A250129" t="s">
        <v>331</v>
      </c>
      <c r="B250129" t="s">
        <v>273</v>
      </c>
      <c r="C250129" t="str">
        <f>TRIM(Data3_1[[#This Row],[Value]])</f>
        <v>Tomatoes</v>
      </c>
    </row>
    <row r="250130" spans="1:3">
      <c r="A250130" t="s">
        <v>332</v>
      </c>
      <c r="B250130" t="s">
        <v>262</v>
      </c>
      <c r="C250130" t="str">
        <f>TRIM(Data3_1[[#This Row],[Value]])</f>
        <v>Red Onions</v>
      </c>
    </row>
    <row r="250131" spans="1:3">
      <c r="A250131" t="s">
        <v>333</v>
      </c>
      <c r="B250131" t="s">
        <v>274</v>
      </c>
      <c r="C250131" t="str">
        <f>TRIM(Data3_1[[#This Row],[Value]])</f>
        <v>Green Olives</v>
      </c>
    </row>
    <row r="250132" spans="1:3">
      <c r="A250132" t="s">
        <v>334</v>
      </c>
      <c r="B250132" t="s">
        <v>270</v>
      </c>
      <c r="C250132" t="str">
        <f>TRIM(Data3_1[[#This Row],[Value]])</f>
        <v>Garlic</v>
      </c>
    </row>
    <row r="250133" spans="1:3">
      <c r="A250133" t="s">
        <v>329</v>
      </c>
      <c r="B250133" t="s">
        <v>320</v>
      </c>
      <c r="C250133" t="str">
        <f>TRIM(Data3_1[[#This Row],[Value]])</f>
        <v>Coarse Sicilian Salami</v>
      </c>
    </row>
    <row r="250134" spans="1:3">
      <c r="A250134" t="s">
        <v>330</v>
      </c>
      <c r="B250134" t="s">
        <v>273</v>
      </c>
      <c r="C250134" t="str">
        <f>TRIM(Data3_1[[#This Row],[Value]])</f>
        <v>Tomatoes</v>
      </c>
    </row>
    <row r="250135" spans="1:3">
      <c r="A250135" t="s">
        <v>331</v>
      </c>
      <c r="B250135" t="s">
        <v>274</v>
      </c>
      <c r="C250135" t="str">
        <f>TRIM(Data3_1[[#This Row],[Value]])</f>
        <v>Green Olives</v>
      </c>
    </row>
    <row r="250136" spans="1:3">
      <c r="A250136" t="s">
        <v>332</v>
      </c>
      <c r="B250136" t="s">
        <v>321</v>
      </c>
      <c r="C250136" t="str">
        <f>TRIM(Data3_1[[#This Row],[Value]])</f>
        <v>Luganega Sausage</v>
      </c>
    </row>
    <row r="250137" spans="1:3">
      <c r="A250137" t="s">
        <v>333</v>
      </c>
      <c r="B250137" t="s">
        <v>322</v>
      </c>
      <c r="C250137" t="str">
        <f>TRIM(Data3_1[[#This Row],[Value]])</f>
        <v>Onions</v>
      </c>
    </row>
    <row r="250138" spans="1:3">
      <c r="A250138" t="s">
        <v>334</v>
      </c>
      <c r="B250138" t="s">
        <v>270</v>
      </c>
      <c r="C250138" t="str">
        <f>TRIM(Data3_1[[#This Row],[Value]])</f>
        <v>Garlic</v>
      </c>
    </row>
    <row r="250139" spans="1:3">
      <c r="A250139" t="s">
        <v>329</v>
      </c>
      <c r="B250139" t="s">
        <v>47</v>
      </c>
      <c r="C250139" t="str">
        <f>TRIM(Data3_1[[#This Row],[Value]])</f>
        <v>Chicken</v>
      </c>
    </row>
    <row r="250140" spans="1:3">
      <c r="A250140" t="s">
        <v>330</v>
      </c>
      <c r="B250140" t="s">
        <v>262</v>
      </c>
      <c r="C250140" t="str">
        <f>TRIM(Data3_1[[#This Row],[Value]])</f>
        <v>Red Onions</v>
      </c>
    </row>
    <row r="250141" spans="1:3">
      <c r="A250141" t="s">
        <v>331</v>
      </c>
      <c r="B250141" t="s">
        <v>263</v>
      </c>
      <c r="C250141" t="str">
        <f>TRIM(Data3_1[[#This Row],[Value]])</f>
        <v>Red Peppers</v>
      </c>
    </row>
    <row r="250142" spans="1:3">
      <c r="A250142" t="s">
        <v>332</v>
      </c>
      <c r="B250142" t="s">
        <v>261</v>
      </c>
      <c r="C250142" t="str">
        <f>TRIM(Data3_1[[#This Row],[Value]])</f>
        <v>Mushrooms</v>
      </c>
    </row>
    <row r="250143" spans="1:3">
      <c r="A250143" t="s">
        <v>333</v>
      </c>
      <c r="B250143" t="s">
        <v>293</v>
      </c>
      <c r="C250143" t="str">
        <f>TRIM(Data3_1[[#This Row],[Value]])</f>
        <v>Asiago Cheese</v>
      </c>
    </row>
    <row r="250144" spans="1:3">
      <c r="A250144" t="s">
        <v>334</v>
      </c>
      <c r="B250144" t="s">
        <v>323</v>
      </c>
      <c r="C250144" t="str">
        <f>TRIM(Data3_1[[#This Row],[Value]])</f>
        <v>Alfredo Sauce</v>
      </c>
    </row>
    <row r="250145" spans="1:3">
      <c r="A250145" t="s">
        <v>329</v>
      </c>
      <c r="B250145" t="s">
        <v>289</v>
      </c>
      <c r="C250145" t="str">
        <f>TRIM(Data3_1[[#This Row],[Value]])</f>
        <v>Spinach</v>
      </c>
    </row>
    <row r="250146" spans="1:3">
      <c r="A250146" t="s">
        <v>330</v>
      </c>
      <c r="B250146" t="s">
        <v>291</v>
      </c>
      <c r="C250146" t="str">
        <f>TRIM(Data3_1[[#This Row],[Value]])</f>
        <v>Artichokes</v>
      </c>
    </row>
    <row r="250147" spans="1:3">
      <c r="A250147" t="s">
        <v>331</v>
      </c>
      <c r="B250147" t="s">
        <v>292</v>
      </c>
      <c r="C250147" t="str">
        <f>TRIM(Data3_1[[#This Row],[Value]])</f>
        <v>Kalamata Olives</v>
      </c>
    </row>
    <row r="250148" spans="1:3">
      <c r="A250148" t="s">
        <v>332</v>
      </c>
      <c r="B250148" t="s">
        <v>298</v>
      </c>
      <c r="C250148" t="str">
        <f>TRIM(Data3_1[[#This Row],[Value]])</f>
        <v>Sun-dried Tomatoes</v>
      </c>
    </row>
    <row r="250149" spans="1:3">
      <c r="A250149" t="s">
        <v>333</v>
      </c>
      <c r="B250149" t="s">
        <v>287</v>
      </c>
      <c r="C250149" t="str">
        <f>TRIM(Data3_1[[#This Row],[Value]])</f>
        <v>Feta Cheese</v>
      </c>
    </row>
    <row r="250150" spans="1:3">
      <c r="A250150" t="s">
        <v>334</v>
      </c>
      <c r="B250150" t="s">
        <v>318</v>
      </c>
      <c r="C250150" t="str">
        <f>TRIM(Data3_1[[#This Row],[Value]])</f>
        <v>Plum Tomatoes</v>
      </c>
    </row>
    <row r="250151" spans="1:3">
      <c r="A250151" t="s">
        <v>335</v>
      </c>
      <c r="B250151" t="s">
        <v>262</v>
      </c>
      <c r="C250151" t="str">
        <f>TRIM(Data3_1[[#This Row],[Value]])</f>
        <v>Red Onions</v>
      </c>
    </row>
    <row r="250152" spans="1:3">
      <c r="A250152" t="s">
        <v>329</v>
      </c>
      <c r="B250152" t="s">
        <v>294</v>
      </c>
      <c r="C250152" t="str">
        <f>TRIM(Data3_1[[#This Row],[Value]])</f>
        <v>Capocollo</v>
      </c>
    </row>
    <row r="250153" spans="1:3">
      <c r="A250153" t="s">
        <v>330</v>
      </c>
      <c r="B250153" t="s">
        <v>273</v>
      </c>
      <c r="C250153" t="str">
        <f>TRIM(Data3_1[[#This Row],[Value]])</f>
        <v>Tomatoes</v>
      </c>
    </row>
    <row r="250154" spans="1:3">
      <c r="A250154" t="s">
        <v>331</v>
      </c>
      <c r="B250154" t="s">
        <v>295</v>
      </c>
      <c r="C250154" t="str">
        <f>TRIM(Data3_1[[#This Row],[Value]])</f>
        <v>Goat Cheese</v>
      </c>
    </row>
    <row r="250155" spans="1:3">
      <c r="A250155" t="s">
        <v>332</v>
      </c>
      <c r="B250155" t="s">
        <v>291</v>
      </c>
      <c r="C250155" t="str">
        <f>TRIM(Data3_1[[#This Row],[Value]])</f>
        <v>Artichokes</v>
      </c>
    </row>
    <row r="250156" spans="1:3">
      <c r="A250156" t="s">
        <v>333</v>
      </c>
      <c r="B250156" t="s">
        <v>297</v>
      </c>
      <c r="C250156" t="str">
        <f>TRIM(Data3_1[[#This Row],[Value]])</f>
        <v>Peperoncini verdi</v>
      </c>
    </row>
    <row r="250157" spans="1:3">
      <c r="A250157" t="s">
        <v>334</v>
      </c>
      <c r="B250157" t="s">
        <v>270</v>
      </c>
      <c r="C250157" t="str">
        <f>TRIM(Data3_1[[#This Row],[Value]])</f>
        <v>Garlic</v>
      </c>
    </row>
    <row r="250158" spans="1:3">
      <c r="A250158" t="s">
        <v>329</v>
      </c>
      <c r="B250158" t="s">
        <v>300</v>
      </c>
      <c r="C250158" t="str">
        <f>TRIM(Data3_1[[#This Row],[Value]])</f>
        <v>Mushrooms</v>
      </c>
    </row>
    <row r="250159" spans="1:3">
      <c r="A250159" t="s">
        <v>330</v>
      </c>
      <c r="B250159" t="s">
        <v>273</v>
      </c>
      <c r="C250159" t="str">
        <f>TRIM(Data3_1[[#This Row],[Value]])</f>
        <v>Tomatoes</v>
      </c>
    </row>
    <row r="250160" spans="1:3">
      <c r="A250160" t="s">
        <v>331</v>
      </c>
      <c r="B250160" t="s">
        <v>263</v>
      </c>
      <c r="C250160" t="str">
        <f>TRIM(Data3_1[[#This Row],[Value]])</f>
        <v>Red Peppers</v>
      </c>
    </row>
    <row r="250161" spans="1:3">
      <c r="A250161" t="s">
        <v>332</v>
      </c>
      <c r="B250161" t="s">
        <v>284</v>
      </c>
      <c r="C250161" t="str">
        <f>TRIM(Data3_1[[#This Row],[Value]])</f>
        <v>Green Peppers</v>
      </c>
    </row>
    <row r="250162" spans="1:3">
      <c r="A250162" t="s">
        <v>333</v>
      </c>
      <c r="B250162" t="s">
        <v>262</v>
      </c>
      <c r="C250162" t="str">
        <f>TRIM(Data3_1[[#This Row],[Value]])</f>
        <v>Red Onions</v>
      </c>
    </row>
    <row r="250163" spans="1:3">
      <c r="A250163" t="s">
        <v>334</v>
      </c>
      <c r="B250163" t="s">
        <v>301</v>
      </c>
      <c r="C250163" t="str">
        <f>TRIM(Data3_1[[#This Row],[Value]])</f>
        <v>Zucchini</v>
      </c>
    </row>
    <row r="250164" spans="1:3">
      <c r="A250164" t="s">
        <v>335</v>
      </c>
      <c r="B250164" t="s">
        <v>302</v>
      </c>
      <c r="C250164" t="str">
        <f>TRIM(Data3_1[[#This Row],[Value]])</f>
        <v>Spinach</v>
      </c>
    </row>
    <row r="250165" spans="1:3">
      <c r="A250165" t="s">
        <v>336</v>
      </c>
      <c r="B250165" t="s">
        <v>270</v>
      </c>
      <c r="C250165" t="str">
        <f>TRIM(Data3_1[[#This Row],[Value]])</f>
        <v>Garlic</v>
      </c>
    </row>
    <row r="250166" spans="1:3">
      <c r="A250166" t="s">
        <v>329</v>
      </c>
      <c r="B250166" t="s">
        <v>281</v>
      </c>
      <c r="C250166" t="str">
        <f>TRIM(Data3_1[[#This Row],[Value]])</f>
        <v>Prosciutto di San Daniele</v>
      </c>
    </row>
    <row r="250167" spans="1:3">
      <c r="A250167" t="s">
        <v>330</v>
      </c>
      <c r="B250167" t="s">
        <v>282</v>
      </c>
      <c r="C250167" t="str">
        <f>TRIM(Data3_1[[#This Row],[Value]])</f>
        <v>Arugula</v>
      </c>
    </row>
    <row r="250168" spans="1:3">
      <c r="A250168" t="s">
        <v>331</v>
      </c>
      <c r="B250168" t="s">
        <v>259</v>
      </c>
      <c r="C250168" t="str">
        <f>TRIM(Data3_1[[#This Row],[Value]])</f>
        <v>Mozzarella Cheese</v>
      </c>
    </row>
    <row r="250169" spans="1:3">
      <c r="A250169" t="s">
        <v>329</v>
      </c>
      <c r="B250169" t="s">
        <v>289</v>
      </c>
      <c r="C250169" t="str">
        <f>TRIM(Data3_1[[#This Row],[Value]])</f>
        <v>Spinach</v>
      </c>
    </row>
    <row r="250170" spans="1:3">
      <c r="A250170" t="s">
        <v>330</v>
      </c>
      <c r="B250170" t="s">
        <v>261</v>
      </c>
      <c r="C250170" t="str">
        <f>TRIM(Data3_1[[#This Row],[Value]])</f>
        <v>Mushrooms</v>
      </c>
    </row>
    <row r="250171" spans="1:3">
      <c r="A250171" t="s">
        <v>331</v>
      </c>
      <c r="B250171" t="s">
        <v>262</v>
      </c>
      <c r="C250171" t="str">
        <f>TRIM(Data3_1[[#This Row],[Value]])</f>
        <v>Red Onions</v>
      </c>
    </row>
    <row r="250172" spans="1:3">
      <c r="A250172" t="s">
        <v>332</v>
      </c>
      <c r="B250172" t="s">
        <v>287</v>
      </c>
      <c r="C250172" t="str">
        <f>TRIM(Data3_1[[#This Row],[Value]])</f>
        <v>Feta Cheese</v>
      </c>
    </row>
    <row r="250173" spans="1:3">
      <c r="A250173" t="s">
        <v>333</v>
      </c>
      <c r="B250173" t="s">
        <v>270</v>
      </c>
      <c r="C250173" t="str">
        <f>TRIM(Data3_1[[#This Row],[Value]])</f>
        <v>Garlic</v>
      </c>
    </row>
    <row r="250174" spans="1:3">
      <c r="A250174" t="s">
        <v>329</v>
      </c>
      <c r="B250174" t="s">
        <v>319</v>
      </c>
      <c r="C250174" t="str">
        <f>TRIM(Data3_1[[#This Row],[Value]])</f>
        <v>Genoa Salami</v>
      </c>
    </row>
    <row r="250175" spans="1:3">
      <c r="A250175" t="s">
        <v>330</v>
      </c>
      <c r="B250175" t="s">
        <v>272</v>
      </c>
      <c r="C250175" t="str">
        <f>TRIM(Data3_1[[#This Row],[Value]])</f>
        <v>Capocollo</v>
      </c>
    </row>
    <row r="250176" spans="1:3">
      <c r="A250176" t="s">
        <v>331</v>
      </c>
      <c r="B250176" t="s">
        <v>290</v>
      </c>
      <c r="C250176" t="str">
        <f>TRIM(Data3_1[[#This Row],[Value]])</f>
        <v>Pepperoni</v>
      </c>
    </row>
    <row r="250177" spans="1:3">
      <c r="A250177" t="s">
        <v>332</v>
      </c>
      <c r="B250177" t="s">
        <v>273</v>
      </c>
      <c r="C250177" t="str">
        <f>TRIM(Data3_1[[#This Row],[Value]])</f>
        <v>Tomatoes</v>
      </c>
    </row>
    <row r="250178" spans="1:3">
      <c r="A250178" t="s">
        <v>333</v>
      </c>
      <c r="B250178" t="s">
        <v>293</v>
      </c>
      <c r="C250178" t="str">
        <f>TRIM(Data3_1[[#This Row],[Value]])</f>
        <v>Asiago Cheese</v>
      </c>
    </row>
    <row r="250179" spans="1:3">
      <c r="A250179" t="s">
        <v>334</v>
      </c>
      <c r="B250179" t="s">
        <v>270</v>
      </c>
      <c r="C250179" t="str">
        <f>TRIM(Data3_1[[#This Row],[Value]])</f>
        <v>Garlic</v>
      </c>
    </row>
    <row r="250180" spans="1:3">
      <c r="A250180" t="s">
        <v>329</v>
      </c>
      <c r="B250180" t="s">
        <v>47</v>
      </c>
      <c r="C250180" t="str">
        <f>TRIM(Data3_1[[#This Row],[Value]])</f>
        <v>Chicken</v>
      </c>
    </row>
    <row r="250181" spans="1:3">
      <c r="A250181" t="s">
        <v>330</v>
      </c>
      <c r="B250181" t="s">
        <v>273</v>
      </c>
      <c r="C250181" t="str">
        <f>TRIM(Data3_1[[#This Row],[Value]])</f>
        <v>Tomatoes</v>
      </c>
    </row>
    <row r="250182" spans="1:3">
      <c r="A250182" t="s">
        <v>331</v>
      </c>
      <c r="B250182" t="s">
        <v>263</v>
      </c>
      <c r="C250182" t="str">
        <f>TRIM(Data3_1[[#This Row],[Value]])</f>
        <v>Red Peppers</v>
      </c>
    </row>
    <row r="250183" spans="1:3">
      <c r="A250183" t="s">
        <v>332</v>
      </c>
      <c r="B250183" t="s">
        <v>262</v>
      </c>
      <c r="C250183" t="str">
        <f>TRIM(Data3_1[[#This Row],[Value]])</f>
        <v>Red Onions</v>
      </c>
    </row>
    <row r="250184" spans="1:3">
      <c r="A250184" t="s">
        <v>333</v>
      </c>
      <c r="B250184" t="s">
        <v>276</v>
      </c>
      <c r="C250184" t="str">
        <f>TRIM(Data3_1[[#This Row],[Value]])</f>
        <v>Jalapeno Peppers</v>
      </c>
    </row>
    <row r="250185" spans="1:3">
      <c r="A250185" t="s">
        <v>334</v>
      </c>
      <c r="B250185" t="s">
        <v>278</v>
      </c>
      <c r="C250185" t="str">
        <f>TRIM(Data3_1[[#This Row],[Value]])</f>
        <v>Corn</v>
      </c>
    </row>
    <row r="250186" spans="1:3">
      <c r="A250186" t="s">
        <v>335</v>
      </c>
      <c r="B250186" t="s">
        <v>277</v>
      </c>
      <c r="C250186" t="str">
        <f>TRIM(Data3_1[[#This Row],[Value]])</f>
        <v>Cilantro</v>
      </c>
    </row>
    <row r="250187" spans="1:3">
      <c r="A250187" t="s">
        <v>336</v>
      </c>
      <c r="B250187" t="s">
        <v>279</v>
      </c>
      <c r="C250187" t="str">
        <f>TRIM(Data3_1[[#This Row],[Value]])</f>
        <v>Chipotle Sauce</v>
      </c>
    </row>
    <row r="250188" spans="1:3">
      <c r="A250188" t="s">
        <v>329</v>
      </c>
      <c r="B250188" t="s">
        <v>286</v>
      </c>
      <c r="C250188" t="str">
        <f>TRIM(Data3_1[[#This Row],[Value]])</f>
        <v>Kalamata Olives</v>
      </c>
    </row>
    <row r="250189" spans="1:3">
      <c r="A250189" t="s">
        <v>330</v>
      </c>
      <c r="B250189" t="s">
        <v>287</v>
      </c>
      <c r="C250189" t="str">
        <f>TRIM(Data3_1[[#This Row],[Value]])</f>
        <v>Feta Cheese</v>
      </c>
    </row>
    <row r="250190" spans="1:3">
      <c r="A250190" t="s">
        <v>331</v>
      </c>
      <c r="B250190" t="s">
        <v>273</v>
      </c>
      <c r="C250190" t="str">
        <f>TRIM(Data3_1[[#This Row],[Value]])</f>
        <v>Tomatoes</v>
      </c>
    </row>
    <row r="250191" spans="1:3">
      <c r="A250191" t="s">
        <v>332</v>
      </c>
      <c r="B250191" t="s">
        <v>270</v>
      </c>
      <c r="C250191" t="str">
        <f>TRIM(Data3_1[[#This Row],[Value]])</f>
        <v>Garlic</v>
      </c>
    </row>
    <row r="250192" spans="1:3">
      <c r="A250192" t="s">
        <v>333</v>
      </c>
      <c r="B250192" t="s">
        <v>288</v>
      </c>
      <c r="C250192" t="str">
        <f>TRIM(Data3_1[[#This Row],[Value]])</f>
        <v>Beef Chuck Roast</v>
      </c>
    </row>
    <row r="250193" spans="1:3">
      <c r="A250193" t="s">
        <v>334</v>
      </c>
      <c r="B250193" t="s">
        <v>262</v>
      </c>
      <c r="C250193" t="str">
        <f>TRIM(Data3_1[[#This Row],[Value]])</f>
        <v>Red Onions</v>
      </c>
    </row>
    <row r="250194" spans="1:3">
      <c r="A250194" t="s">
        <v>329</v>
      </c>
      <c r="B250194" t="s">
        <v>260</v>
      </c>
      <c r="C250194" t="str">
        <f>TRIM(Data3_1[[#This Row],[Value]])</f>
        <v>Pepperoni</v>
      </c>
    </row>
    <row r="250195" spans="1:3">
      <c r="A250195" t="s">
        <v>330</v>
      </c>
      <c r="B250195" t="s">
        <v>261</v>
      </c>
      <c r="C250195" t="str">
        <f>TRIM(Data3_1[[#This Row],[Value]])</f>
        <v>Mushrooms</v>
      </c>
    </row>
    <row r="250196" spans="1:3">
      <c r="A250196" t="s">
        <v>331</v>
      </c>
      <c r="B250196" t="s">
        <v>262</v>
      </c>
      <c r="C250196" t="str">
        <f>TRIM(Data3_1[[#This Row],[Value]])</f>
        <v>Red Onions</v>
      </c>
    </row>
    <row r="250197" spans="1:3">
      <c r="A250197" t="s">
        <v>332</v>
      </c>
      <c r="B250197" t="s">
        <v>263</v>
      </c>
      <c r="C250197" t="str">
        <f>TRIM(Data3_1[[#This Row],[Value]])</f>
        <v>Red Peppers</v>
      </c>
    </row>
    <row r="250198" spans="1:3">
      <c r="A250198" t="s">
        <v>333</v>
      </c>
      <c r="B250198" t="s">
        <v>264</v>
      </c>
      <c r="C250198" t="str">
        <f>TRIM(Data3_1[[#This Row],[Value]])</f>
        <v>Bacon</v>
      </c>
    </row>
    <row r="250199" spans="1:3">
      <c r="A250199" t="s">
        <v>329</v>
      </c>
      <c r="B250199" t="s">
        <v>257</v>
      </c>
      <c r="C250199" t="str">
        <f>TRIM(Data3_1[[#This Row],[Value]])</f>
        <v>Sliced Ham</v>
      </c>
    </row>
    <row r="250200" spans="1:3">
      <c r="A250200" t="s">
        <v>330</v>
      </c>
      <c r="B250200" t="s">
        <v>258</v>
      </c>
      <c r="C250200" t="str">
        <f>TRIM(Data3_1[[#This Row],[Value]])</f>
        <v>Pineapple</v>
      </c>
    </row>
    <row r="250201" spans="1:3">
      <c r="A250201" t="s">
        <v>331</v>
      </c>
      <c r="B250201" t="s">
        <v>259</v>
      </c>
      <c r="C250201" t="str">
        <f>TRIM(Data3_1[[#This Row],[Value]])</f>
        <v>Mozzarella Cheese</v>
      </c>
    </row>
    <row r="250202" spans="1:3">
      <c r="A250202" t="s">
        <v>329</v>
      </c>
      <c r="B250202" t="s">
        <v>257</v>
      </c>
      <c r="C250202" t="str">
        <f>TRIM(Data3_1[[#This Row],[Value]])</f>
        <v>Sliced Ham</v>
      </c>
    </row>
    <row r="250203" spans="1:3">
      <c r="A250203" t="s">
        <v>330</v>
      </c>
      <c r="B250203" t="s">
        <v>258</v>
      </c>
      <c r="C250203" t="str">
        <f>TRIM(Data3_1[[#This Row],[Value]])</f>
        <v>Pineapple</v>
      </c>
    </row>
    <row r="250204" spans="1:3">
      <c r="A250204" t="s">
        <v>331</v>
      </c>
      <c r="B250204" t="s">
        <v>259</v>
      </c>
      <c r="C250204" t="str">
        <f>TRIM(Data3_1[[#This Row],[Value]])</f>
        <v>Mozzarella Cheese</v>
      </c>
    </row>
    <row r="250205" spans="1:3">
      <c r="A250205" t="s">
        <v>329</v>
      </c>
      <c r="B250205" t="s">
        <v>265</v>
      </c>
      <c r="C250205" t="str">
        <f>TRIM(Data3_1[[#This Row],[Value]])</f>
        <v>Mozzarella Cheese</v>
      </c>
    </row>
    <row r="250206" spans="1:3">
      <c r="A250206" t="s">
        <v>330</v>
      </c>
      <c r="B250206" t="s">
        <v>290</v>
      </c>
      <c r="C250206" t="str">
        <f>TRIM(Data3_1[[#This Row],[Value]])</f>
        <v>Pepperoni</v>
      </c>
    </row>
    <row r="250207" spans="1:3">
      <c r="A250207" t="s">
        <v>329</v>
      </c>
      <c r="B250207" t="s">
        <v>289</v>
      </c>
      <c r="C250207" t="str">
        <f>TRIM(Data3_1[[#This Row],[Value]])</f>
        <v>Spinach</v>
      </c>
    </row>
    <row r="250208" spans="1:3">
      <c r="A250208" t="s">
        <v>330</v>
      </c>
      <c r="B250208" t="s">
        <v>262</v>
      </c>
      <c r="C250208" t="str">
        <f>TRIM(Data3_1[[#This Row],[Value]])</f>
        <v>Red Onions</v>
      </c>
    </row>
    <row r="250209" spans="1:3">
      <c r="A250209" t="s">
        <v>331</v>
      </c>
      <c r="B250209" t="s">
        <v>290</v>
      </c>
      <c r="C250209" t="str">
        <f>TRIM(Data3_1[[#This Row],[Value]])</f>
        <v>Pepperoni</v>
      </c>
    </row>
    <row r="250210" spans="1:3">
      <c r="A250210" t="s">
        <v>332</v>
      </c>
      <c r="B250210" t="s">
        <v>273</v>
      </c>
      <c r="C250210" t="str">
        <f>TRIM(Data3_1[[#This Row],[Value]])</f>
        <v>Tomatoes</v>
      </c>
    </row>
    <row r="250211" spans="1:3">
      <c r="A250211" t="s">
        <v>333</v>
      </c>
      <c r="B250211" t="s">
        <v>291</v>
      </c>
      <c r="C250211" t="str">
        <f>TRIM(Data3_1[[#This Row],[Value]])</f>
        <v>Artichokes</v>
      </c>
    </row>
    <row r="250212" spans="1:3">
      <c r="A250212" t="s">
        <v>334</v>
      </c>
      <c r="B250212" t="s">
        <v>292</v>
      </c>
      <c r="C250212" t="str">
        <f>TRIM(Data3_1[[#This Row],[Value]])</f>
        <v>Kalamata Olives</v>
      </c>
    </row>
    <row r="250213" spans="1:3">
      <c r="A250213" t="s">
        <v>335</v>
      </c>
      <c r="B250213" t="s">
        <v>270</v>
      </c>
      <c r="C250213" t="str">
        <f>TRIM(Data3_1[[#This Row],[Value]])</f>
        <v>Garlic</v>
      </c>
    </row>
    <row r="250214" spans="1:3">
      <c r="A250214" t="s">
        <v>336</v>
      </c>
      <c r="B250214" t="s">
        <v>293</v>
      </c>
      <c r="C250214" t="str">
        <f>TRIM(Data3_1[[#This Row],[Value]])</f>
        <v>Asiago Cheese</v>
      </c>
    </row>
    <row r="250215" spans="1:3">
      <c r="A250215" t="s">
        <v>329</v>
      </c>
      <c r="B250215" t="s">
        <v>260</v>
      </c>
      <c r="C250215" t="str">
        <f>TRIM(Data3_1[[#This Row],[Value]])</f>
        <v>Pepperoni</v>
      </c>
    </row>
    <row r="250216" spans="1:3">
      <c r="A250216" t="s">
        <v>330</v>
      </c>
      <c r="B250216" t="s">
        <v>261</v>
      </c>
      <c r="C250216" t="str">
        <f>TRIM(Data3_1[[#This Row],[Value]])</f>
        <v>Mushrooms</v>
      </c>
    </row>
    <row r="250217" spans="1:3">
      <c r="A250217" t="s">
        <v>331</v>
      </c>
      <c r="B250217" t="s">
        <v>262</v>
      </c>
      <c r="C250217" t="str">
        <f>TRIM(Data3_1[[#This Row],[Value]])</f>
        <v>Red Onions</v>
      </c>
    </row>
    <row r="250218" spans="1:3">
      <c r="A250218" t="s">
        <v>332</v>
      </c>
      <c r="B250218" t="s">
        <v>263</v>
      </c>
      <c r="C250218" t="str">
        <f>TRIM(Data3_1[[#This Row],[Value]])</f>
        <v>Red Peppers</v>
      </c>
    </row>
    <row r="250219" spans="1:3">
      <c r="A250219" t="s">
        <v>333</v>
      </c>
      <c r="B250219" t="s">
        <v>264</v>
      </c>
      <c r="C250219" t="str">
        <f>TRIM(Data3_1[[#This Row],[Value]])</f>
        <v>Bacon</v>
      </c>
    </row>
    <row r="250220" spans="1:3">
      <c r="A250220" t="s">
        <v>329</v>
      </c>
      <c r="B250220" t="s">
        <v>257</v>
      </c>
      <c r="C250220" t="str">
        <f>TRIM(Data3_1[[#This Row],[Value]])</f>
        <v>Sliced Ham</v>
      </c>
    </row>
    <row r="250221" spans="1:3">
      <c r="A250221" t="s">
        <v>330</v>
      </c>
      <c r="B250221" t="s">
        <v>258</v>
      </c>
      <c r="C250221" t="str">
        <f>TRIM(Data3_1[[#This Row],[Value]])</f>
        <v>Pineapple</v>
      </c>
    </row>
    <row r="250222" spans="1:3">
      <c r="A250222" t="s">
        <v>331</v>
      </c>
      <c r="B250222" t="s">
        <v>259</v>
      </c>
      <c r="C250222" t="str">
        <f>TRIM(Data3_1[[#This Row],[Value]])</f>
        <v>Mozzarella Cheese</v>
      </c>
    </row>
    <row r="250223" spans="1:3">
      <c r="A250223" t="s">
        <v>329</v>
      </c>
      <c r="B250223" t="s">
        <v>260</v>
      </c>
      <c r="C250223" t="str">
        <f>TRIM(Data3_1[[#This Row],[Value]])</f>
        <v>Pepperoni</v>
      </c>
    </row>
    <row r="250224" spans="1:3">
      <c r="A250224" t="s">
        <v>330</v>
      </c>
      <c r="B250224" t="s">
        <v>261</v>
      </c>
      <c r="C250224" t="str">
        <f>TRIM(Data3_1[[#This Row],[Value]])</f>
        <v>Mushrooms</v>
      </c>
    </row>
    <row r="250225" spans="1:3">
      <c r="A250225" t="s">
        <v>331</v>
      </c>
      <c r="B250225" t="s">
        <v>284</v>
      </c>
      <c r="C250225" t="str">
        <f>TRIM(Data3_1[[#This Row],[Value]])</f>
        <v>Green Peppers</v>
      </c>
    </row>
    <row r="250226" spans="1:3">
      <c r="A250226" t="s">
        <v>329</v>
      </c>
      <c r="B250226" t="s">
        <v>265</v>
      </c>
      <c r="C250226" t="str">
        <f>TRIM(Data3_1[[#This Row],[Value]])</f>
        <v>Mozzarella Cheese</v>
      </c>
    </row>
    <row r="250227" spans="1:3">
      <c r="A250227" t="s">
        <v>330</v>
      </c>
      <c r="B250227" t="s">
        <v>290</v>
      </c>
      <c r="C250227" t="str">
        <f>TRIM(Data3_1[[#This Row],[Value]])</f>
        <v>Pepperoni</v>
      </c>
    </row>
    <row r="250228" spans="1:3">
      <c r="A250228" t="s">
        <v>329</v>
      </c>
      <c r="B250228" t="s">
        <v>260</v>
      </c>
      <c r="C250228" t="str">
        <f>TRIM(Data3_1[[#This Row],[Value]])</f>
        <v>Pepperoni</v>
      </c>
    </row>
    <row r="250229" spans="1:3">
      <c r="A250229" t="s">
        <v>330</v>
      </c>
      <c r="B250229" t="s">
        <v>261</v>
      </c>
      <c r="C250229" t="str">
        <f>TRIM(Data3_1[[#This Row],[Value]])</f>
        <v>Mushrooms</v>
      </c>
    </row>
    <row r="250230" spans="1:3">
      <c r="A250230" t="s">
        <v>331</v>
      </c>
      <c r="B250230" t="s">
        <v>284</v>
      </c>
      <c r="C250230" t="str">
        <f>TRIM(Data3_1[[#This Row],[Value]])</f>
        <v>Green Peppers</v>
      </c>
    </row>
    <row r="250231" spans="1:3">
      <c r="A250231" t="s">
        <v>329</v>
      </c>
      <c r="B250231" t="s">
        <v>324</v>
      </c>
      <c r="C250231" t="str">
        <f>TRIM(Data3_1[[#This Row],[Value]])</f>
        <v>Brie Carre Cheese</v>
      </c>
    </row>
    <row r="250232" spans="1:3">
      <c r="A250232" t="s">
        <v>330</v>
      </c>
      <c r="B250232" t="s">
        <v>325</v>
      </c>
      <c r="C250232" t="str">
        <f>TRIM(Data3_1[[#This Row],[Value]])</f>
        <v>Prosciutto</v>
      </c>
    </row>
    <row r="250233" spans="1:3">
      <c r="A250233" t="s">
        <v>331</v>
      </c>
      <c r="B250233" t="s">
        <v>326</v>
      </c>
      <c r="C250233" t="str">
        <f>TRIM(Data3_1[[#This Row],[Value]])</f>
        <v>Caramelized Onions</v>
      </c>
    </row>
    <row r="250234" spans="1:3">
      <c r="A250234" t="s">
        <v>332</v>
      </c>
      <c r="B250234" t="s">
        <v>327</v>
      </c>
      <c r="C250234" t="str">
        <f>TRIM(Data3_1[[#This Row],[Value]])</f>
        <v>Pears</v>
      </c>
    </row>
    <row r="250235" spans="1:3">
      <c r="A250235" t="s">
        <v>333</v>
      </c>
      <c r="B250235" t="s">
        <v>328</v>
      </c>
      <c r="C250235" t="str">
        <f>TRIM(Data3_1[[#This Row],[Value]])</f>
        <v>Thyme</v>
      </c>
    </row>
    <row r="250236" spans="1:3">
      <c r="A250236" t="s">
        <v>334</v>
      </c>
      <c r="B250236" t="s">
        <v>270</v>
      </c>
      <c r="C250236" t="str">
        <f>TRIM(Data3_1[[#This Row],[Value]])</f>
        <v>Garlic</v>
      </c>
    </row>
    <row r="250237" spans="1:3">
      <c r="A250237" t="s">
        <v>329</v>
      </c>
      <c r="B250237" t="s">
        <v>47</v>
      </c>
      <c r="C250237" t="str">
        <f>TRIM(Data3_1[[#This Row],[Value]])</f>
        <v>Chicken</v>
      </c>
    </row>
    <row r="250238" spans="1:3">
      <c r="A250238" t="s">
        <v>330</v>
      </c>
      <c r="B250238" t="s">
        <v>273</v>
      </c>
      <c r="C250238" t="str">
        <f>TRIM(Data3_1[[#This Row],[Value]])</f>
        <v>Tomatoes</v>
      </c>
    </row>
    <row r="250239" spans="1:3">
      <c r="A250239" t="s">
        <v>331</v>
      </c>
      <c r="B250239" t="s">
        <v>263</v>
      </c>
      <c r="C250239" t="str">
        <f>TRIM(Data3_1[[#This Row],[Value]])</f>
        <v>Red Peppers</v>
      </c>
    </row>
    <row r="250240" spans="1:3">
      <c r="A250240" t="s">
        <v>332</v>
      </c>
      <c r="B250240" t="s">
        <v>262</v>
      </c>
      <c r="C250240" t="str">
        <f>TRIM(Data3_1[[#This Row],[Value]])</f>
        <v>Red Onions</v>
      </c>
    </row>
    <row r="250241" spans="1:3">
      <c r="A250241" t="s">
        <v>333</v>
      </c>
      <c r="B250241" t="s">
        <v>276</v>
      </c>
      <c r="C250241" t="str">
        <f>TRIM(Data3_1[[#This Row],[Value]])</f>
        <v>Jalapeno Peppers</v>
      </c>
    </row>
    <row r="250242" spans="1:3">
      <c r="A250242" t="s">
        <v>334</v>
      </c>
      <c r="B250242" t="s">
        <v>278</v>
      </c>
      <c r="C250242" t="str">
        <f>TRIM(Data3_1[[#This Row],[Value]])</f>
        <v>Corn</v>
      </c>
    </row>
    <row r="250243" spans="1:3">
      <c r="A250243" t="s">
        <v>335</v>
      </c>
      <c r="B250243" t="s">
        <v>277</v>
      </c>
      <c r="C250243" t="str">
        <f>TRIM(Data3_1[[#This Row],[Value]])</f>
        <v>Cilantro</v>
      </c>
    </row>
    <row r="250244" spans="1:3">
      <c r="A250244" t="s">
        <v>336</v>
      </c>
      <c r="B250244" t="s">
        <v>279</v>
      </c>
      <c r="C250244" t="str">
        <f>TRIM(Data3_1[[#This Row],[Value]])</f>
        <v>Chipotle Sauce</v>
      </c>
    </row>
    <row r="250245" spans="1:3">
      <c r="A250245" t="s">
        <v>329</v>
      </c>
      <c r="B250245" t="s">
        <v>257</v>
      </c>
      <c r="C250245" t="str">
        <f>TRIM(Data3_1[[#This Row],[Value]])</f>
        <v>Sliced Ham</v>
      </c>
    </row>
    <row r="250246" spans="1:3">
      <c r="A250246" t="s">
        <v>330</v>
      </c>
      <c r="B250246" t="s">
        <v>258</v>
      </c>
      <c r="C250246" t="str">
        <f>TRIM(Data3_1[[#This Row],[Value]])</f>
        <v>Pineapple</v>
      </c>
    </row>
    <row r="250247" spans="1:3">
      <c r="A250247" t="s">
        <v>331</v>
      </c>
      <c r="B250247" t="s">
        <v>259</v>
      </c>
      <c r="C250247" t="str">
        <f>TRIM(Data3_1[[#This Row],[Value]])</f>
        <v>Mozzarella Cheese</v>
      </c>
    </row>
    <row r="250248" spans="1:3">
      <c r="A250248" t="s">
        <v>329</v>
      </c>
      <c r="B250248" t="s">
        <v>47</v>
      </c>
      <c r="C250248" t="str">
        <f>TRIM(Data3_1[[#This Row],[Value]])</f>
        <v>Chicken</v>
      </c>
    </row>
    <row r="250249" spans="1:3">
      <c r="A250249" t="s">
        <v>330</v>
      </c>
      <c r="B250249" t="s">
        <v>303</v>
      </c>
      <c r="C250249" t="str">
        <f>TRIM(Data3_1[[#This Row],[Value]])</f>
        <v>Artichoke</v>
      </c>
    </row>
    <row r="250250" spans="1:3">
      <c r="A250250" t="s">
        <v>331</v>
      </c>
      <c r="B250250" t="s">
        <v>302</v>
      </c>
      <c r="C250250" t="str">
        <f>TRIM(Data3_1[[#This Row],[Value]])</f>
        <v>Spinach</v>
      </c>
    </row>
    <row r="250251" spans="1:3">
      <c r="A250251" t="s">
        <v>332</v>
      </c>
      <c r="B250251" t="s">
        <v>270</v>
      </c>
      <c r="C250251" t="str">
        <f>TRIM(Data3_1[[#This Row],[Value]])</f>
        <v>Garlic</v>
      </c>
    </row>
    <row r="250252" spans="1:3">
      <c r="A250252" t="s">
        <v>333</v>
      </c>
      <c r="B250252" t="s">
        <v>276</v>
      </c>
      <c r="C250252" t="str">
        <f>TRIM(Data3_1[[#This Row],[Value]])</f>
        <v>Jalapeno Peppers</v>
      </c>
    </row>
    <row r="250253" spans="1:3">
      <c r="A250253" t="s">
        <v>334</v>
      </c>
      <c r="B250253" t="s">
        <v>304</v>
      </c>
      <c r="C250253" t="str">
        <f>TRIM(Data3_1[[#This Row],[Value]])</f>
        <v>Fontina Cheese</v>
      </c>
    </row>
    <row r="250254" spans="1:3">
      <c r="A250254" t="s">
        <v>335</v>
      </c>
      <c r="B250254" t="s">
        <v>305</v>
      </c>
      <c r="C250254" t="str">
        <f>TRIM(Data3_1[[#This Row],[Value]])</f>
        <v>Gouda Cheese</v>
      </c>
    </row>
    <row r="250255" spans="1:3">
      <c r="A250255" t="s">
        <v>329</v>
      </c>
      <c r="B250255" t="s">
        <v>289</v>
      </c>
      <c r="C250255" t="str">
        <f>TRIM(Data3_1[[#This Row],[Value]])</f>
        <v>Spinach</v>
      </c>
    </row>
    <row r="250256" spans="1:3">
      <c r="A250256" t="s">
        <v>330</v>
      </c>
      <c r="B250256" t="s">
        <v>261</v>
      </c>
      <c r="C250256" t="str">
        <f>TRIM(Data3_1[[#This Row],[Value]])</f>
        <v>Mushrooms</v>
      </c>
    </row>
    <row r="250257" spans="1:3">
      <c r="A250257" t="s">
        <v>331</v>
      </c>
      <c r="B250257" t="s">
        <v>262</v>
      </c>
      <c r="C250257" t="str">
        <f>TRIM(Data3_1[[#This Row],[Value]])</f>
        <v>Red Onions</v>
      </c>
    </row>
    <row r="250258" spans="1:3">
      <c r="A250258" t="s">
        <v>332</v>
      </c>
      <c r="B250258" t="s">
        <v>287</v>
      </c>
      <c r="C250258" t="str">
        <f>TRIM(Data3_1[[#This Row],[Value]])</f>
        <v>Feta Cheese</v>
      </c>
    </row>
    <row r="250259" spans="1:3">
      <c r="A250259" t="s">
        <v>333</v>
      </c>
      <c r="B250259" t="s">
        <v>270</v>
      </c>
      <c r="C250259" t="str">
        <f>TRIM(Data3_1[[#This Row],[Value]])</f>
        <v>Garlic</v>
      </c>
    </row>
    <row r="250260" spans="1:3">
      <c r="A250260" t="s">
        <v>329</v>
      </c>
      <c r="B250260" t="s">
        <v>310</v>
      </c>
      <c r="C250260" t="str">
        <f>TRIM(Data3_1[[#This Row],[Value]])</f>
        <v>Ricotta Cheese</v>
      </c>
    </row>
    <row r="250261" spans="1:3">
      <c r="A250261" t="s">
        <v>330</v>
      </c>
      <c r="B250261" t="s">
        <v>311</v>
      </c>
      <c r="C250261" t="str">
        <f>TRIM(Data3_1[[#This Row],[Value]])</f>
        <v>Gorgonzola Piccante Cheese</v>
      </c>
    </row>
    <row r="250262" spans="1:3">
      <c r="A250262" t="s">
        <v>331</v>
      </c>
      <c r="B250262" t="s">
        <v>259</v>
      </c>
      <c r="C250262" t="str">
        <f>TRIM(Data3_1[[#This Row],[Value]])</f>
        <v>Mozzarella Cheese</v>
      </c>
    </row>
    <row r="250263" spans="1:3">
      <c r="A250263" t="s">
        <v>332</v>
      </c>
      <c r="B250263" t="s">
        <v>312</v>
      </c>
      <c r="C250263" t="str">
        <f>TRIM(Data3_1[[#This Row],[Value]])</f>
        <v>Parmigiano Reggiano Cheese</v>
      </c>
    </row>
    <row r="250264" spans="1:3">
      <c r="A250264" t="s">
        <v>333</v>
      </c>
      <c r="B250264" t="s">
        <v>270</v>
      </c>
      <c r="C250264" t="str">
        <f>TRIM(Data3_1[[#This Row],[Value]])</f>
        <v>Garlic</v>
      </c>
    </row>
    <row r="250265" spans="1:3">
      <c r="A250265" t="s">
        <v>329</v>
      </c>
      <c r="B250265" t="s">
        <v>257</v>
      </c>
      <c r="C250265" t="str">
        <f>TRIM(Data3_1[[#This Row],[Value]])</f>
        <v>Sliced Ham</v>
      </c>
    </row>
    <row r="250266" spans="1:3">
      <c r="A250266" t="s">
        <v>330</v>
      </c>
      <c r="B250266" t="s">
        <v>258</v>
      </c>
      <c r="C250266" t="str">
        <f>TRIM(Data3_1[[#This Row],[Value]])</f>
        <v>Pineapple</v>
      </c>
    </row>
    <row r="250267" spans="1:3">
      <c r="A250267" t="s">
        <v>331</v>
      </c>
      <c r="B250267" t="s">
        <v>259</v>
      </c>
      <c r="C250267" t="str">
        <f>TRIM(Data3_1[[#This Row],[Value]])</f>
        <v>Mozzarella Cheese</v>
      </c>
    </row>
    <row r="250268" spans="1:3">
      <c r="A250268" t="s">
        <v>329</v>
      </c>
      <c r="B250268" t="s">
        <v>47</v>
      </c>
      <c r="C250268" t="str">
        <f>TRIM(Data3_1[[#This Row],[Value]])</f>
        <v>Chicken</v>
      </c>
    </row>
    <row r="250269" spans="1:3">
      <c r="A250269" t="s">
        <v>330</v>
      </c>
      <c r="B250269" t="s">
        <v>273</v>
      </c>
      <c r="C250269" t="str">
        <f>TRIM(Data3_1[[#This Row],[Value]])</f>
        <v>Tomatoes</v>
      </c>
    </row>
    <row r="250270" spans="1:3">
      <c r="A250270" t="s">
        <v>331</v>
      </c>
      <c r="B250270" t="s">
        <v>263</v>
      </c>
      <c r="C250270" t="str">
        <f>TRIM(Data3_1[[#This Row],[Value]])</f>
        <v>Red Peppers</v>
      </c>
    </row>
    <row r="250271" spans="1:3">
      <c r="A250271" t="s">
        <v>332</v>
      </c>
      <c r="B250271" t="s">
        <v>262</v>
      </c>
      <c r="C250271" t="str">
        <f>TRIM(Data3_1[[#This Row],[Value]])</f>
        <v>Red Onions</v>
      </c>
    </row>
    <row r="250272" spans="1:3">
      <c r="A250272" t="s">
        <v>333</v>
      </c>
      <c r="B250272" t="s">
        <v>276</v>
      </c>
      <c r="C250272" t="str">
        <f>TRIM(Data3_1[[#This Row],[Value]])</f>
        <v>Jalapeno Peppers</v>
      </c>
    </row>
    <row r="250273" spans="1:3">
      <c r="A250273" t="s">
        <v>334</v>
      </c>
      <c r="B250273" t="s">
        <v>278</v>
      </c>
      <c r="C250273" t="str">
        <f>TRIM(Data3_1[[#This Row],[Value]])</f>
        <v>Corn</v>
      </c>
    </row>
    <row r="250274" spans="1:3">
      <c r="A250274" t="s">
        <v>335</v>
      </c>
      <c r="B250274" t="s">
        <v>277</v>
      </c>
      <c r="C250274" t="str">
        <f>TRIM(Data3_1[[#This Row],[Value]])</f>
        <v>Cilantro</v>
      </c>
    </row>
    <row r="250275" spans="1:3">
      <c r="A250275" t="s">
        <v>336</v>
      </c>
      <c r="B250275" t="s">
        <v>279</v>
      </c>
      <c r="C250275" t="str">
        <f>TRIM(Data3_1[[#This Row],[Value]])</f>
        <v>Chipotle Sauce</v>
      </c>
    </row>
    <row r="250276" spans="1:3">
      <c r="A250276" t="s">
        <v>329</v>
      </c>
      <c r="B250276" t="s">
        <v>257</v>
      </c>
      <c r="C250276" t="str">
        <f>TRIM(Data3_1[[#This Row],[Value]])</f>
        <v>Sliced Ham</v>
      </c>
    </row>
    <row r="250277" spans="1:3">
      <c r="A250277" t="s">
        <v>330</v>
      </c>
      <c r="B250277" t="s">
        <v>258</v>
      </c>
      <c r="C250277" t="str">
        <f>TRIM(Data3_1[[#This Row],[Value]])</f>
        <v>Pineapple</v>
      </c>
    </row>
    <row r="250278" spans="1:3">
      <c r="A250278" t="s">
        <v>331</v>
      </c>
      <c r="B250278" t="s">
        <v>259</v>
      </c>
      <c r="C250278" t="str">
        <f>TRIM(Data3_1[[#This Row],[Value]])</f>
        <v>Mozzarella Cheese</v>
      </c>
    </row>
    <row r="250279" spans="1:3">
      <c r="A250279" t="s">
        <v>329</v>
      </c>
      <c r="B250279" t="s">
        <v>319</v>
      </c>
      <c r="C250279" t="str">
        <f>TRIM(Data3_1[[#This Row],[Value]])</f>
        <v>Genoa Salami</v>
      </c>
    </row>
    <row r="250280" spans="1:3">
      <c r="A250280" t="s">
        <v>330</v>
      </c>
      <c r="B250280" t="s">
        <v>272</v>
      </c>
      <c r="C250280" t="str">
        <f>TRIM(Data3_1[[#This Row],[Value]])</f>
        <v>Capocollo</v>
      </c>
    </row>
    <row r="250281" spans="1:3">
      <c r="A250281" t="s">
        <v>331</v>
      </c>
      <c r="B250281" t="s">
        <v>290</v>
      </c>
      <c r="C250281" t="str">
        <f>TRIM(Data3_1[[#This Row],[Value]])</f>
        <v>Pepperoni</v>
      </c>
    </row>
    <row r="250282" spans="1:3">
      <c r="A250282" t="s">
        <v>332</v>
      </c>
      <c r="B250282" t="s">
        <v>273</v>
      </c>
      <c r="C250282" t="str">
        <f>TRIM(Data3_1[[#This Row],[Value]])</f>
        <v>Tomatoes</v>
      </c>
    </row>
    <row r="250283" spans="1:3">
      <c r="A250283" t="s">
        <v>333</v>
      </c>
      <c r="B250283" t="s">
        <v>293</v>
      </c>
      <c r="C250283" t="str">
        <f>TRIM(Data3_1[[#This Row],[Value]])</f>
        <v>Asiago Cheese</v>
      </c>
    </row>
    <row r="250284" spans="1:3">
      <c r="A250284" t="s">
        <v>334</v>
      </c>
      <c r="B250284" t="s">
        <v>270</v>
      </c>
      <c r="C250284" t="str">
        <f>TRIM(Data3_1[[#This Row],[Value]])</f>
        <v>Garlic</v>
      </c>
    </row>
    <row r="250285" spans="1:3">
      <c r="A250285" t="s">
        <v>329</v>
      </c>
      <c r="B250285" t="s">
        <v>283</v>
      </c>
      <c r="C250285" t="str">
        <f>TRIM(Data3_1[[#This Row],[Value]])</f>
        <v>Barbecued Chicken</v>
      </c>
    </row>
    <row r="250286" spans="1:3">
      <c r="A250286" t="s">
        <v>330</v>
      </c>
      <c r="B250286" t="s">
        <v>263</v>
      </c>
      <c r="C250286" t="str">
        <f>TRIM(Data3_1[[#This Row],[Value]])</f>
        <v>Red Peppers</v>
      </c>
    </row>
    <row r="250287" spans="1:3">
      <c r="A250287" t="s">
        <v>331</v>
      </c>
      <c r="B250287" t="s">
        <v>284</v>
      </c>
      <c r="C250287" t="str">
        <f>TRIM(Data3_1[[#This Row],[Value]])</f>
        <v>Green Peppers</v>
      </c>
    </row>
    <row r="250288" spans="1:3">
      <c r="A250288" t="s">
        <v>332</v>
      </c>
      <c r="B250288" t="s">
        <v>273</v>
      </c>
      <c r="C250288" t="str">
        <f>TRIM(Data3_1[[#This Row],[Value]])</f>
        <v>Tomatoes</v>
      </c>
    </row>
    <row r="250289" spans="1:3">
      <c r="A250289" t="s">
        <v>333</v>
      </c>
      <c r="B250289" t="s">
        <v>262</v>
      </c>
      <c r="C250289" t="str">
        <f>TRIM(Data3_1[[#This Row],[Value]])</f>
        <v>Red Onions</v>
      </c>
    </row>
    <row r="250290" spans="1:3">
      <c r="A250290" t="s">
        <v>334</v>
      </c>
      <c r="B250290" t="s">
        <v>285</v>
      </c>
      <c r="C250290" t="str">
        <f>TRIM(Data3_1[[#This Row],[Value]])</f>
        <v>Barbecue Sauce</v>
      </c>
    </row>
    <row r="250291" spans="1:3">
      <c r="A250291" t="s">
        <v>329</v>
      </c>
      <c r="B250291" t="s">
        <v>283</v>
      </c>
      <c r="C250291" t="str">
        <f>TRIM(Data3_1[[#This Row],[Value]])</f>
        <v>Barbecued Chicken</v>
      </c>
    </row>
    <row r="250292" spans="1:3">
      <c r="A250292" t="s">
        <v>330</v>
      </c>
      <c r="B250292" t="s">
        <v>263</v>
      </c>
      <c r="C250292" t="str">
        <f>TRIM(Data3_1[[#This Row],[Value]])</f>
        <v>Red Peppers</v>
      </c>
    </row>
    <row r="250293" spans="1:3">
      <c r="A250293" t="s">
        <v>331</v>
      </c>
      <c r="B250293" t="s">
        <v>284</v>
      </c>
      <c r="C250293" t="str">
        <f>TRIM(Data3_1[[#This Row],[Value]])</f>
        <v>Green Peppers</v>
      </c>
    </row>
    <row r="250294" spans="1:3">
      <c r="A250294" t="s">
        <v>332</v>
      </c>
      <c r="B250294" t="s">
        <v>273</v>
      </c>
      <c r="C250294" t="str">
        <f>TRIM(Data3_1[[#This Row],[Value]])</f>
        <v>Tomatoes</v>
      </c>
    </row>
    <row r="250295" spans="1:3">
      <c r="A250295" t="s">
        <v>333</v>
      </c>
      <c r="B250295" t="s">
        <v>262</v>
      </c>
      <c r="C250295" t="str">
        <f>TRIM(Data3_1[[#This Row],[Value]])</f>
        <v>Red Onions</v>
      </c>
    </row>
    <row r="250296" spans="1:3">
      <c r="A250296" t="s">
        <v>334</v>
      </c>
      <c r="B250296" t="s">
        <v>285</v>
      </c>
      <c r="C250296" t="str">
        <f>TRIM(Data3_1[[#This Row],[Value]])</f>
        <v>Barbecue Sauce</v>
      </c>
    </row>
    <row r="250297" spans="1:3">
      <c r="A250297" t="s">
        <v>329</v>
      </c>
      <c r="B250297" t="s">
        <v>47</v>
      </c>
      <c r="C250297" t="str">
        <f>TRIM(Data3_1[[#This Row],[Value]])</f>
        <v>Chicken</v>
      </c>
    </row>
    <row r="250298" spans="1:3">
      <c r="A250298" t="s">
        <v>330</v>
      </c>
      <c r="B250298" t="s">
        <v>303</v>
      </c>
      <c r="C250298" t="str">
        <f>TRIM(Data3_1[[#This Row],[Value]])</f>
        <v>Artichoke</v>
      </c>
    </row>
    <row r="250299" spans="1:3">
      <c r="A250299" t="s">
        <v>331</v>
      </c>
      <c r="B250299" t="s">
        <v>302</v>
      </c>
      <c r="C250299" t="str">
        <f>TRIM(Data3_1[[#This Row],[Value]])</f>
        <v>Spinach</v>
      </c>
    </row>
    <row r="250300" spans="1:3">
      <c r="A250300" t="s">
        <v>332</v>
      </c>
      <c r="B250300" t="s">
        <v>270</v>
      </c>
      <c r="C250300" t="str">
        <f>TRIM(Data3_1[[#This Row],[Value]])</f>
        <v>Garlic</v>
      </c>
    </row>
    <row r="250301" spans="1:3">
      <c r="A250301" t="s">
        <v>333</v>
      </c>
      <c r="B250301" t="s">
        <v>276</v>
      </c>
      <c r="C250301" t="str">
        <f>TRIM(Data3_1[[#This Row],[Value]])</f>
        <v>Jalapeno Peppers</v>
      </c>
    </row>
    <row r="250302" spans="1:3">
      <c r="A250302" t="s">
        <v>334</v>
      </c>
      <c r="B250302" t="s">
        <v>304</v>
      </c>
      <c r="C250302" t="str">
        <f>TRIM(Data3_1[[#This Row],[Value]])</f>
        <v>Fontina Cheese</v>
      </c>
    </row>
    <row r="250303" spans="1:3">
      <c r="A250303" t="s">
        <v>335</v>
      </c>
      <c r="B250303" t="s">
        <v>305</v>
      </c>
      <c r="C250303" t="str">
        <f>TRIM(Data3_1[[#This Row],[Value]])</f>
        <v>Gouda Cheese</v>
      </c>
    </row>
    <row r="250304" spans="1:3">
      <c r="A250304" t="s">
        <v>329</v>
      </c>
      <c r="B250304" t="s">
        <v>47</v>
      </c>
      <c r="C250304" t="str">
        <f>TRIM(Data3_1[[#This Row],[Value]])</f>
        <v>Chicken</v>
      </c>
    </row>
    <row r="250305" spans="1:3">
      <c r="A250305" t="s">
        <v>330</v>
      </c>
      <c r="B250305" t="s">
        <v>262</v>
      </c>
      <c r="C250305" t="str">
        <f>TRIM(Data3_1[[#This Row],[Value]])</f>
        <v>Red Onions</v>
      </c>
    </row>
    <row r="250306" spans="1:3">
      <c r="A250306" t="s">
        <v>331</v>
      </c>
      <c r="B250306" t="s">
        <v>263</v>
      </c>
      <c r="C250306" t="str">
        <f>TRIM(Data3_1[[#This Row],[Value]])</f>
        <v>Red Peppers</v>
      </c>
    </row>
    <row r="250307" spans="1:3">
      <c r="A250307" t="s">
        <v>332</v>
      </c>
      <c r="B250307" t="s">
        <v>261</v>
      </c>
      <c r="C250307" t="str">
        <f>TRIM(Data3_1[[#This Row],[Value]])</f>
        <v>Mushrooms</v>
      </c>
    </row>
    <row r="250308" spans="1:3">
      <c r="A250308" t="s">
        <v>333</v>
      </c>
      <c r="B250308" t="s">
        <v>293</v>
      </c>
      <c r="C250308" t="str">
        <f>TRIM(Data3_1[[#This Row],[Value]])</f>
        <v>Asiago Cheese</v>
      </c>
    </row>
    <row r="250309" spans="1:3">
      <c r="A250309" t="s">
        <v>334</v>
      </c>
      <c r="B250309" t="s">
        <v>323</v>
      </c>
      <c r="C250309" t="str">
        <f>TRIM(Data3_1[[#This Row],[Value]])</f>
        <v>Alfredo Sauce</v>
      </c>
    </row>
    <row r="250310" spans="1:3">
      <c r="A250310" t="s">
        <v>329</v>
      </c>
      <c r="B250310" t="s">
        <v>260</v>
      </c>
      <c r="C250310" t="str">
        <f>TRIM(Data3_1[[#This Row],[Value]])</f>
        <v>Pepperoni</v>
      </c>
    </row>
    <row r="250311" spans="1:3">
      <c r="A250311" t="s">
        <v>330</v>
      </c>
      <c r="B250311" t="s">
        <v>261</v>
      </c>
      <c r="C250311" t="str">
        <f>TRIM(Data3_1[[#This Row],[Value]])</f>
        <v>Mushrooms</v>
      </c>
    </row>
    <row r="250312" spans="1:3">
      <c r="A250312" t="s">
        <v>331</v>
      </c>
      <c r="B250312" t="s">
        <v>262</v>
      </c>
      <c r="C250312" t="str">
        <f>TRIM(Data3_1[[#This Row],[Value]])</f>
        <v>Red Onions</v>
      </c>
    </row>
    <row r="250313" spans="1:3">
      <c r="A250313" t="s">
        <v>332</v>
      </c>
      <c r="B250313" t="s">
        <v>263</v>
      </c>
      <c r="C250313" t="str">
        <f>TRIM(Data3_1[[#This Row],[Value]])</f>
        <v>Red Peppers</v>
      </c>
    </row>
    <row r="250314" spans="1:3">
      <c r="A250314" t="s">
        <v>333</v>
      </c>
      <c r="B250314" t="s">
        <v>264</v>
      </c>
      <c r="C250314" t="str">
        <f>TRIM(Data3_1[[#This Row],[Value]])</f>
        <v>Bacon</v>
      </c>
    </row>
    <row r="250315" spans="1:3">
      <c r="A250315" t="s">
        <v>329</v>
      </c>
      <c r="B250315" t="s">
        <v>257</v>
      </c>
      <c r="C250315" t="str">
        <f>TRIM(Data3_1[[#This Row],[Value]])</f>
        <v>Sliced Ham</v>
      </c>
    </row>
    <row r="250316" spans="1:3">
      <c r="A250316" t="s">
        <v>330</v>
      </c>
      <c r="B250316" t="s">
        <v>258</v>
      </c>
      <c r="C250316" t="str">
        <f>TRIM(Data3_1[[#This Row],[Value]])</f>
        <v>Pineapple</v>
      </c>
    </row>
    <row r="250317" spans="1:3">
      <c r="A250317" t="s">
        <v>331</v>
      </c>
      <c r="B250317" t="s">
        <v>259</v>
      </c>
      <c r="C250317" t="str">
        <f>TRIM(Data3_1[[#This Row],[Value]])</f>
        <v>Mozzarella Cheese</v>
      </c>
    </row>
    <row r="250318" spans="1:3">
      <c r="A250318" t="s">
        <v>329</v>
      </c>
      <c r="B250318" t="s">
        <v>257</v>
      </c>
      <c r="C250318" t="str">
        <f>TRIM(Data3_1[[#This Row],[Value]])</f>
        <v>Sliced Ham</v>
      </c>
    </row>
    <row r="250319" spans="1:3">
      <c r="A250319" t="s">
        <v>330</v>
      </c>
      <c r="B250319" t="s">
        <v>258</v>
      </c>
      <c r="C250319" t="str">
        <f>TRIM(Data3_1[[#This Row],[Value]])</f>
        <v>Pineapple</v>
      </c>
    </row>
    <row r="250320" spans="1:3">
      <c r="A250320" t="s">
        <v>331</v>
      </c>
      <c r="B250320" t="s">
        <v>259</v>
      </c>
      <c r="C250320" t="str">
        <f>TRIM(Data3_1[[#This Row],[Value]])</f>
        <v>Mozzarella Cheese</v>
      </c>
    </row>
    <row r="250321" spans="1:3">
      <c r="A250321" t="s">
        <v>329</v>
      </c>
      <c r="B250321" t="s">
        <v>275</v>
      </c>
      <c r="C250321" t="str">
        <f>TRIM(Data3_1[[#This Row],[Value]])</f>
        <v>Tomatoes</v>
      </c>
    </row>
    <row r="250322" spans="1:3">
      <c r="A250322" t="s">
        <v>330</v>
      </c>
      <c r="B250322" t="s">
        <v>313</v>
      </c>
      <c r="C250322" t="str">
        <f>TRIM(Data3_1[[#This Row],[Value]])</f>
        <v>Anchovies</v>
      </c>
    </row>
    <row r="250323" spans="1:3">
      <c r="A250323" t="s">
        <v>331</v>
      </c>
      <c r="B250323" t="s">
        <v>274</v>
      </c>
      <c r="C250323" t="str">
        <f>TRIM(Data3_1[[#This Row],[Value]])</f>
        <v>Green Olives</v>
      </c>
    </row>
    <row r="250324" spans="1:3">
      <c r="A250324" t="s">
        <v>332</v>
      </c>
      <c r="B250324" t="s">
        <v>262</v>
      </c>
      <c r="C250324" t="str">
        <f>TRIM(Data3_1[[#This Row],[Value]])</f>
        <v>Red Onions</v>
      </c>
    </row>
    <row r="250325" spans="1:3">
      <c r="A250325" t="s">
        <v>333</v>
      </c>
      <c r="B250325" t="s">
        <v>270</v>
      </c>
      <c r="C250325" t="str">
        <f>TRIM(Data3_1[[#This Row],[Value]])</f>
        <v>Garlic</v>
      </c>
    </row>
    <row r="250326" spans="1:3">
      <c r="A250326" t="s">
        <v>329</v>
      </c>
      <c r="B250326" t="s">
        <v>260</v>
      </c>
      <c r="C250326" t="str">
        <f>TRIM(Data3_1[[#This Row],[Value]])</f>
        <v>Pepperoni</v>
      </c>
    </row>
    <row r="250327" spans="1:3">
      <c r="A250327" t="s">
        <v>330</v>
      </c>
      <c r="B250327" t="s">
        <v>261</v>
      </c>
      <c r="C250327" t="str">
        <f>TRIM(Data3_1[[#This Row],[Value]])</f>
        <v>Mushrooms</v>
      </c>
    </row>
    <row r="250328" spans="1:3">
      <c r="A250328" t="s">
        <v>331</v>
      </c>
      <c r="B250328" t="s">
        <v>284</v>
      </c>
      <c r="C250328" t="str">
        <f>TRIM(Data3_1[[#This Row],[Value]])</f>
        <v>Green Peppers</v>
      </c>
    </row>
    <row r="250329" spans="1:3">
      <c r="A250329" t="s">
        <v>329</v>
      </c>
      <c r="B250329" t="s">
        <v>265</v>
      </c>
      <c r="C250329" t="str">
        <f>TRIM(Data3_1[[#This Row],[Value]])</f>
        <v>Mozzarella Cheese</v>
      </c>
    </row>
    <row r="250330" spans="1:3">
      <c r="A250330" t="s">
        <v>330</v>
      </c>
      <c r="B250330" t="s">
        <v>290</v>
      </c>
      <c r="C250330" t="str">
        <f>TRIM(Data3_1[[#This Row],[Value]])</f>
        <v>Pepperoni</v>
      </c>
    </row>
    <row r="250331" spans="1:3">
      <c r="A250331" t="s">
        <v>329</v>
      </c>
      <c r="B250331" t="s">
        <v>319</v>
      </c>
      <c r="C250331" t="str">
        <f>TRIM(Data3_1[[#This Row],[Value]])</f>
        <v>Genoa Salami</v>
      </c>
    </row>
    <row r="250332" spans="1:3">
      <c r="A250332" t="s">
        <v>330</v>
      </c>
      <c r="B250332" t="s">
        <v>272</v>
      </c>
      <c r="C250332" t="str">
        <f>TRIM(Data3_1[[#This Row],[Value]])</f>
        <v>Capocollo</v>
      </c>
    </row>
    <row r="250333" spans="1:3">
      <c r="A250333" t="s">
        <v>331</v>
      </c>
      <c r="B250333" t="s">
        <v>290</v>
      </c>
      <c r="C250333" t="str">
        <f>TRIM(Data3_1[[#This Row],[Value]])</f>
        <v>Pepperoni</v>
      </c>
    </row>
    <row r="250334" spans="1:3">
      <c r="A250334" t="s">
        <v>332</v>
      </c>
      <c r="B250334" t="s">
        <v>273</v>
      </c>
      <c r="C250334" t="str">
        <f>TRIM(Data3_1[[#This Row],[Value]])</f>
        <v>Tomatoes</v>
      </c>
    </row>
    <row r="250335" spans="1:3">
      <c r="A250335" t="s">
        <v>333</v>
      </c>
      <c r="B250335" t="s">
        <v>293</v>
      </c>
      <c r="C250335" t="str">
        <f>TRIM(Data3_1[[#This Row],[Value]])</f>
        <v>Asiago Cheese</v>
      </c>
    </row>
    <row r="250336" spans="1:3">
      <c r="A250336" t="s">
        <v>334</v>
      </c>
      <c r="B250336" t="s">
        <v>270</v>
      </c>
      <c r="C250336" t="str">
        <f>TRIM(Data3_1[[#This Row],[Value]])</f>
        <v>Garlic</v>
      </c>
    </row>
    <row r="250337" spans="1:3">
      <c r="A250337" t="s">
        <v>329</v>
      </c>
      <c r="B250337" t="s">
        <v>320</v>
      </c>
      <c r="C250337" t="str">
        <f>TRIM(Data3_1[[#This Row],[Value]])</f>
        <v>Coarse Sicilian Salami</v>
      </c>
    </row>
    <row r="250338" spans="1:3">
      <c r="A250338" t="s">
        <v>330</v>
      </c>
      <c r="B250338" t="s">
        <v>273</v>
      </c>
      <c r="C250338" t="str">
        <f>TRIM(Data3_1[[#This Row],[Value]])</f>
        <v>Tomatoes</v>
      </c>
    </row>
    <row r="250339" spans="1:3">
      <c r="A250339" t="s">
        <v>331</v>
      </c>
      <c r="B250339" t="s">
        <v>274</v>
      </c>
      <c r="C250339" t="str">
        <f>TRIM(Data3_1[[#This Row],[Value]])</f>
        <v>Green Olives</v>
      </c>
    </row>
    <row r="250340" spans="1:3">
      <c r="A250340" t="s">
        <v>332</v>
      </c>
      <c r="B250340" t="s">
        <v>321</v>
      </c>
      <c r="C250340" t="str">
        <f>TRIM(Data3_1[[#This Row],[Value]])</f>
        <v>Luganega Sausage</v>
      </c>
    </row>
    <row r="250341" spans="1:3">
      <c r="A250341" t="s">
        <v>333</v>
      </c>
      <c r="B250341" t="s">
        <v>322</v>
      </c>
      <c r="C250341" t="str">
        <f>TRIM(Data3_1[[#This Row],[Value]])</f>
        <v>Onions</v>
      </c>
    </row>
    <row r="250342" spans="1:3">
      <c r="A250342" t="s">
        <v>334</v>
      </c>
      <c r="B250342" t="s">
        <v>270</v>
      </c>
      <c r="C250342" t="str">
        <f>TRIM(Data3_1[[#This Row],[Value]])</f>
        <v>Garlic</v>
      </c>
    </row>
    <row r="250343" spans="1:3">
      <c r="A250343" t="s">
        <v>329</v>
      </c>
      <c r="B250343" t="s">
        <v>289</v>
      </c>
      <c r="C250343" t="str">
        <f>TRIM(Data3_1[[#This Row],[Value]])</f>
        <v>Spinach</v>
      </c>
    </row>
    <row r="250344" spans="1:3">
      <c r="A250344" t="s">
        <v>330</v>
      </c>
      <c r="B250344" t="s">
        <v>262</v>
      </c>
      <c r="C250344" t="str">
        <f>TRIM(Data3_1[[#This Row],[Value]])</f>
        <v>Red Onions</v>
      </c>
    </row>
    <row r="250345" spans="1:3">
      <c r="A250345" t="s">
        <v>331</v>
      </c>
      <c r="B250345" t="s">
        <v>290</v>
      </c>
      <c r="C250345" t="str">
        <f>TRIM(Data3_1[[#This Row],[Value]])</f>
        <v>Pepperoni</v>
      </c>
    </row>
    <row r="250346" spans="1:3">
      <c r="A250346" t="s">
        <v>332</v>
      </c>
      <c r="B250346" t="s">
        <v>273</v>
      </c>
      <c r="C250346" t="str">
        <f>TRIM(Data3_1[[#This Row],[Value]])</f>
        <v>Tomatoes</v>
      </c>
    </row>
    <row r="250347" spans="1:3">
      <c r="A250347" t="s">
        <v>333</v>
      </c>
      <c r="B250347" t="s">
        <v>291</v>
      </c>
      <c r="C250347" t="str">
        <f>TRIM(Data3_1[[#This Row],[Value]])</f>
        <v>Artichokes</v>
      </c>
    </row>
    <row r="250348" spans="1:3">
      <c r="A250348" t="s">
        <v>334</v>
      </c>
      <c r="B250348" t="s">
        <v>292</v>
      </c>
      <c r="C250348" t="str">
        <f>TRIM(Data3_1[[#This Row],[Value]])</f>
        <v>Kalamata Olives</v>
      </c>
    </row>
    <row r="250349" spans="1:3">
      <c r="A250349" t="s">
        <v>335</v>
      </c>
      <c r="B250349" t="s">
        <v>270</v>
      </c>
      <c r="C250349" t="str">
        <f>TRIM(Data3_1[[#This Row],[Value]])</f>
        <v>Garlic</v>
      </c>
    </row>
    <row r="250350" spans="1:3">
      <c r="A250350" t="s">
        <v>336</v>
      </c>
      <c r="B250350" t="s">
        <v>293</v>
      </c>
      <c r="C250350" t="str">
        <f>TRIM(Data3_1[[#This Row],[Value]])</f>
        <v>Asiago Cheese</v>
      </c>
    </row>
    <row r="250351" spans="1:3">
      <c r="A250351" t="s">
        <v>329</v>
      </c>
      <c r="B250351" t="s">
        <v>286</v>
      </c>
      <c r="C250351" t="str">
        <f>TRIM(Data3_1[[#This Row],[Value]])</f>
        <v>Kalamata Olives</v>
      </c>
    </row>
    <row r="250352" spans="1:3">
      <c r="A250352" t="s">
        <v>330</v>
      </c>
      <c r="B250352" t="s">
        <v>287</v>
      </c>
      <c r="C250352" t="str">
        <f>TRIM(Data3_1[[#This Row],[Value]])</f>
        <v>Feta Cheese</v>
      </c>
    </row>
    <row r="250353" spans="1:3">
      <c r="A250353" t="s">
        <v>331</v>
      </c>
      <c r="B250353" t="s">
        <v>273</v>
      </c>
      <c r="C250353" t="str">
        <f>TRIM(Data3_1[[#This Row],[Value]])</f>
        <v>Tomatoes</v>
      </c>
    </row>
    <row r="250354" spans="1:3">
      <c r="A250354" t="s">
        <v>332</v>
      </c>
      <c r="B250354" t="s">
        <v>270</v>
      </c>
      <c r="C250354" t="str">
        <f>TRIM(Data3_1[[#This Row],[Value]])</f>
        <v>Garlic</v>
      </c>
    </row>
    <row r="250355" spans="1:3">
      <c r="A250355" t="s">
        <v>333</v>
      </c>
      <c r="B250355" t="s">
        <v>288</v>
      </c>
      <c r="C250355" t="str">
        <f>TRIM(Data3_1[[#This Row],[Value]])</f>
        <v>Beef Chuck Roast</v>
      </c>
    </row>
    <row r="250356" spans="1:3">
      <c r="A250356" t="s">
        <v>334</v>
      </c>
      <c r="B250356" t="s">
        <v>262</v>
      </c>
      <c r="C250356" t="str">
        <f>TRIM(Data3_1[[#This Row],[Value]])</f>
        <v>Red Onions</v>
      </c>
    </row>
    <row r="250357" spans="1:3">
      <c r="A250357" t="s">
        <v>329</v>
      </c>
      <c r="B250357" t="s">
        <v>47</v>
      </c>
      <c r="C250357" t="str">
        <f>TRIM(Data3_1[[#This Row],[Value]])</f>
        <v>Chicken</v>
      </c>
    </row>
    <row r="250358" spans="1:3">
      <c r="A250358" t="s">
        <v>330</v>
      </c>
      <c r="B250358" t="s">
        <v>303</v>
      </c>
      <c r="C250358" t="str">
        <f>TRIM(Data3_1[[#This Row],[Value]])</f>
        <v>Artichoke</v>
      </c>
    </row>
    <row r="250359" spans="1:3">
      <c r="A250359" t="s">
        <v>331</v>
      </c>
      <c r="B250359" t="s">
        <v>302</v>
      </c>
      <c r="C250359" t="str">
        <f>TRIM(Data3_1[[#This Row],[Value]])</f>
        <v>Spinach</v>
      </c>
    </row>
    <row r="250360" spans="1:3">
      <c r="A250360" t="s">
        <v>332</v>
      </c>
      <c r="B250360" t="s">
        <v>270</v>
      </c>
      <c r="C250360" t="str">
        <f>TRIM(Data3_1[[#This Row],[Value]])</f>
        <v>Garlic</v>
      </c>
    </row>
    <row r="250361" spans="1:3">
      <c r="A250361" t="s">
        <v>333</v>
      </c>
      <c r="B250361" t="s">
        <v>276</v>
      </c>
      <c r="C250361" t="str">
        <f>TRIM(Data3_1[[#This Row],[Value]])</f>
        <v>Jalapeno Peppers</v>
      </c>
    </row>
    <row r="250362" spans="1:3">
      <c r="A250362" t="s">
        <v>334</v>
      </c>
      <c r="B250362" t="s">
        <v>304</v>
      </c>
      <c r="C250362" t="str">
        <f>TRIM(Data3_1[[#This Row],[Value]])</f>
        <v>Fontina Cheese</v>
      </c>
    </row>
    <row r="250363" spans="1:3">
      <c r="A250363" t="s">
        <v>335</v>
      </c>
      <c r="B250363" t="s">
        <v>305</v>
      </c>
      <c r="C250363" t="str">
        <f>TRIM(Data3_1[[#This Row],[Value]])</f>
        <v>Gouda Cheese</v>
      </c>
    </row>
    <row r="250364" spans="1:3">
      <c r="A250364" t="s">
        <v>329</v>
      </c>
      <c r="B250364" t="s">
        <v>306</v>
      </c>
      <c r="C250364" t="str">
        <f>TRIM(Data3_1[[#This Row],[Value]])</f>
        <v>Bacon</v>
      </c>
    </row>
    <row r="250365" spans="1:3">
      <c r="A250365" t="s">
        <v>330</v>
      </c>
      <c r="B250365" t="s">
        <v>290</v>
      </c>
      <c r="C250365" t="str">
        <f>TRIM(Data3_1[[#This Row],[Value]])</f>
        <v>Pepperoni</v>
      </c>
    </row>
    <row r="250366" spans="1:3">
      <c r="A250366" t="s">
        <v>331</v>
      </c>
      <c r="B250366" t="s">
        <v>307</v>
      </c>
      <c r="C250366" t="str">
        <f>TRIM(Data3_1[[#This Row],[Value]])</f>
        <v>Italian Sausage</v>
      </c>
    </row>
    <row r="250367" spans="1:3">
      <c r="A250367" t="s">
        <v>332</v>
      </c>
      <c r="B250367" t="s">
        <v>308</v>
      </c>
      <c r="C250367" t="str">
        <f>TRIM(Data3_1[[#This Row],[Value]])</f>
        <v>Chorizo Sausage</v>
      </c>
    </row>
    <row r="250368" spans="1:3">
      <c r="A250368" t="s">
        <v>329</v>
      </c>
      <c r="B250368" t="s">
        <v>47</v>
      </c>
      <c r="C250368" t="str">
        <f>TRIM(Data3_1[[#This Row],[Value]])</f>
        <v>Chicken</v>
      </c>
    </row>
    <row r="250369" spans="1:3">
      <c r="A250369" t="s">
        <v>330</v>
      </c>
      <c r="B250369" t="s">
        <v>273</v>
      </c>
      <c r="C250369" t="str">
        <f>TRIM(Data3_1[[#This Row],[Value]])</f>
        <v>Tomatoes</v>
      </c>
    </row>
    <row r="250370" spans="1:3">
      <c r="A250370" t="s">
        <v>331</v>
      </c>
      <c r="B250370" t="s">
        <v>263</v>
      </c>
      <c r="C250370" t="str">
        <f>TRIM(Data3_1[[#This Row],[Value]])</f>
        <v>Red Peppers</v>
      </c>
    </row>
    <row r="250371" spans="1:3">
      <c r="A250371" t="s">
        <v>332</v>
      </c>
      <c r="B250371" t="s">
        <v>302</v>
      </c>
      <c r="C250371" t="str">
        <f>TRIM(Data3_1[[#This Row],[Value]])</f>
        <v>Spinach</v>
      </c>
    </row>
    <row r="250372" spans="1:3">
      <c r="A250372" t="s">
        <v>333</v>
      </c>
      <c r="B250372" t="s">
        <v>270</v>
      </c>
      <c r="C250372" t="str">
        <f>TRIM(Data3_1[[#This Row],[Value]])</f>
        <v>Garlic</v>
      </c>
    </row>
    <row r="250373" spans="1:3">
      <c r="A250373" t="s">
        <v>334</v>
      </c>
      <c r="B250373" t="s">
        <v>299</v>
      </c>
      <c r="C250373" t="str">
        <f>TRIM(Data3_1[[#This Row],[Value]])</f>
        <v>Pesto Sauce</v>
      </c>
    </row>
    <row r="250374" spans="1:3">
      <c r="A250374" t="s">
        <v>329</v>
      </c>
      <c r="B250374" t="s">
        <v>306</v>
      </c>
      <c r="C250374" t="str">
        <f>TRIM(Data3_1[[#This Row],[Value]])</f>
        <v>Bacon</v>
      </c>
    </row>
    <row r="250375" spans="1:3">
      <c r="A250375" t="s">
        <v>330</v>
      </c>
      <c r="B250375" t="s">
        <v>290</v>
      </c>
      <c r="C250375" t="str">
        <f>TRIM(Data3_1[[#This Row],[Value]])</f>
        <v>Pepperoni</v>
      </c>
    </row>
    <row r="250376" spans="1:3">
      <c r="A250376" t="s">
        <v>331</v>
      </c>
      <c r="B250376" t="s">
        <v>307</v>
      </c>
      <c r="C250376" t="str">
        <f>TRIM(Data3_1[[#This Row],[Value]])</f>
        <v>Italian Sausage</v>
      </c>
    </row>
    <row r="250377" spans="1:3">
      <c r="A250377" t="s">
        <v>332</v>
      </c>
      <c r="B250377" t="s">
        <v>308</v>
      </c>
      <c r="C250377" t="str">
        <f>TRIM(Data3_1[[#This Row],[Value]])</f>
        <v>Chorizo Sausage</v>
      </c>
    </row>
    <row r="250378" spans="1:3">
      <c r="A250378" t="s">
        <v>329</v>
      </c>
      <c r="B250378" t="s">
        <v>47</v>
      </c>
      <c r="C250378" t="str">
        <f>TRIM(Data3_1[[#This Row],[Value]])</f>
        <v>Chicken</v>
      </c>
    </row>
    <row r="250379" spans="1:3">
      <c r="A250379" t="s">
        <v>330</v>
      </c>
      <c r="B250379" t="s">
        <v>303</v>
      </c>
      <c r="C250379" t="str">
        <f>TRIM(Data3_1[[#This Row],[Value]])</f>
        <v>Artichoke</v>
      </c>
    </row>
    <row r="250380" spans="1:3">
      <c r="A250380" t="s">
        <v>331</v>
      </c>
      <c r="B250380" t="s">
        <v>302</v>
      </c>
      <c r="C250380" t="str">
        <f>TRIM(Data3_1[[#This Row],[Value]])</f>
        <v>Spinach</v>
      </c>
    </row>
    <row r="250381" spans="1:3">
      <c r="A250381" t="s">
        <v>332</v>
      </c>
      <c r="B250381" t="s">
        <v>270</v>
      </c>
      <c r="C250381" t="str">
        <f>TRIM(Data3_1[[#This Row],[Value]])</f>
        <v>Garlic</v>
      </c>
    </row>
    <row r="250382" spans="1:3">
      <c r="A250382" t="s">
        <v>333</v>
      </c>
      <c r="B250382" t="s">
        <v>276</v>
      </c>
      <c r="C250382" t="str">
        <f>TRIM(Data3_1[[#This Row],[Value]])</f>
        <v>Jalapeno Peppers</v>
      </c>
    </row>
    <row r="250383" spans="1:3">
      <c r="A250383" t="s">
        <v>334</v>
      </c>
      <c r="B250383" t="s">
        <v>304</v>
      </c>
      <c r="C250383" t="str">
        <f>TRIM(Data3_1[[#This Row],[Value]])</f>
        <v>Fontina Cheese</v>
      </c>
    </row>
    <row r="250384" spans="1:3">
      <c r="A250384" t="s">
        <v>335</v>
      </c>
      <c r="B250384" t="s">
        <v>305</v>
      </c>
      <c r="C250384" t="str">
        <f>TRIM(Data3_1[[#This Row],[Value]])</f>
        <v>Gouda Cheese</v>
      </c>
    </row>
    <row r="250385" spans="1:3">
      <c r="A250385" t="s">
        <v>329</v>
      </c>
      <c r="B250385" t="s">
        <v>47</v>
      </c>
      <c r="C250385" t="str">
        <f>TRIM(Data3_1[[#This Row],[Value]])</f>
        <v>Chicken</v>
      </c>
    </row>
    <row r="250386" spans="1:3">
      <c r="A250386" t="s">
        <v>330</v>
      </c>
      <c r="B250386" t="s">
        <v>303</v>
      </c>
      <c r="C250386" t="str">
        <f>TRIM(Data3_1[[#This Row],[Value]])</f>
        <v>Artichoke</v>
      </c>
    </row>
    <row r="250387" spans="1:3">
      <c r="A250387" t="s">
        <v>331</v>
      </c>
      <c r="B250387" t="s">
        <v>302</v>
      </c>
      <c r="C250387" t="str">
        <f>TRIM(Data3_1[[#This Row],[Value]])</f>
        <v>Spinach</v>
      </c>
    </row>
    <row r="250388" spans="1:3">
      <c r="A250388" t="s">
        <v>332</v>
      </c>
      <c r="B250388" t="s">
        <v>270</v>
      </c>
      <c r="C250388" t="str">
        <f>TRIM(Data3_1[[#This Row],[Value]])</f>
        <v>Garlic</v>
      </c>
    </row>
    <row r="250389" spans="1:3">
      <c r="A250389" t="s">
        <v>333</v>
      </c>
      <c r="B250389" t="s">
        <v>276</v>
      </c>
      <c r="C250389" t="str">
        <f>TRIM(Data3_1[[#This Row],[Value]])</f>
        <v>Jalapeno Peppers</v>
      </c>
    </row>
    <row r="250390" spans="1:3">
      <c r="A250390" t="s">
        <v>334</v>
      </c>
      <c r="B250390" t="s">
        <v>304</v>
      </c>
      <c r="C250390" t="str">
        <f>TRIM(Data3_1[[#This Row],[Value]])</f>
        <v>Fontina Cheese</v>
      </c>
    </row>
    <row r="250391" spans="1:3">
      <c r="A250391" t="s">
        <v>335</v>
      </c>
      <c r="B250391" t="s">
        <v>305</v>
      </c>
      <c r="C250391" t="str">
        <f>TRIM(Data3_1[[#This Row],[Value]])</f>
        <v>Gouda Cheese</v>
      </c>
    </row>
    <row r="250392" spans="1:3">
      <c r="A250392" t="s">
        <v>329</v>
      </c>
      <c r="B250392" t="s">
        <v>47</v>
      </c>
      <c r="C250392" t="str">
        <f>TRIM(Data3_1[[#This Row],[Value]])</f>
        <v>Chicken</v>
      </c>
    </row>
    <row r="250393" spans="1:3">
      <c r="A250393" t="s">
        <v>330</v>
      </c>
      <c r="B250393" t="s">
        <v>262</v>
      </c>
      <c r="C250393" t="str">
        <f>TRIM(Data3_1[[#This Row],[Value]])</f>
        <v>Red Onions</v>
      </c>
    </row>
    <row r="250394" spans="1:3">
      <c r="A250394" t="s">
        <v>331</v>
      </c>
      <c r="B250394" t="s">
        <v>263</v>
      </c>
      <c r="C250394" t="str">
        <f>TRIM(Data3_1[[#This Row],[Value]])</f>
        <v>Red Peppers</v>
      </c>
    </row>
    <row r="250395" spans="1:3">
      <c r="A250395" t="s">
        <v>332</v>
      </c>
      <c r="B250395" t="s">
        <v>261</v>
      </c>
      <c r="C250395" t="str">
        <f>TRIM(Data3_1[[#This Row],[Value]])</f>
        <v>Mushrooms</v>
      </c>
    </row>
    <row r="250396" spans="1:3">
      <c r="A250396" t="s">
        <v>333</v>
      </c>
      <c r="B250396" t="s">
        <v>293</v>
      </c>
      <c r="C250396" t="str">
        <f>TRIM(Data3_1[[#This Row],[Value]])</f>
        <v>Asiago Cheese</v>
      </c>
    </row>
    <row r="250397" spans="1:3">
      <c r="A250397" t="s">
        <v>334</v>
      </c>
      <c r="B250397" t="s">
        <v>323</v>
      </c>
      <c r="C250397" t="str">
        <f>TRIM(Data3_1[[#This Row],[Value]])</f>
        <v>Alfredo Sauce</v>
      </c>
    </row>
    <row r="250398" spans="1:3">
      <c r="A250398" t="s">
        <v>329</v>
      </c>
      <c r="B250398" t="s">
        <v>317</v>
      </c>
      <c r="C250398" t="str">
        <f>TRIM(Data3_1[[#This Row],[Value]])</f>
        <v>Eggplant</v>
      </c>
    </row>
    <row r="250399" spans="1:3">
      <c r="A250399" t="s">
        <v>330</v>
      </c>
      <c r="B250399" t="s">
        <v>291</v>
      </c>
      <c r="C250399" t="str">
        <f>TRIM(Data3_1[[#This Row],[Value]])</f>
        <v>Artichokes</v>
      </c>
    </row>
    <row r="250400" spans="1:3">
      <c r="A250400" t="s">
        <v>331</v>
      </c>
      <c r="B250400" t="s">
        <v>273</v>
      </c>
      <c r="C250400" t="str">
        <f>TRIM(Data3_1[[#This Row],[Value]])</f>
        <v>Tomatoes</v>
      </c>
    </row>
    <row r="250401" spans="1:3">
      <c r="A250401" t="s">
        <v>332</v>
      </c>
      <c r="B250401" t="s">
        <v>301</v>
      </c>
      <c r="C250401" t="str">
        <f>TRIM(Data3_1[[#This Row],[Value]])</f>
        <v>Zucchini</v>
      </c>
    </row>
    <row r="250402" spans="1:3">
      <c r="A250402" t="s">
        <v>333</v>
      </c>
      <c r="B250402" t="s">
        <v>263</v>
      </c>
      <c r="C250402" t="str">
        <f>TRIM(Data3_1[[#This Row],[Value]])</f>
        <v>Red Peppers</v>
      </c>
    </row>
    <row r="250403" spans="1:3">
      <c r="A250403" t="s">
        <v>334</v>
      </c>
      <c r="B250403" t="s">
        <v>270</v>
      </c>
      <c r="C250403" t="str">
        <f>TRIM(Data3_1[[#This Row],[Value]])</f>
        <v>Garlic</v>
      </c>
    </row>
    <row r="250404" spans="1:3">
      <c r="A250404" t="s">
        <v>335</v>
      </c>
      <c r="B250404" t="s">
        <v>299</v>
      </c>
      <c r="C250404" t="str">
        <f>TRIM(Data3_1[[#This Row],[Value]])</f>
        <v>Pesto Sauce</v>
      </c>
    </row>
    <row r="250405" spans="1:3">
      <c r="A250405" t="s">
        <v>329</v>
      </c>
      <c r="B250405" t="s">
        <v>289</v>
      </c>
      <c r="C250405" t="str">
        <f>TRIM(Data3_1[[#This Row],[Value]])</f>
        <v>Spinach</v>
      </c>
    </row>
    <row r="250406" spans="1:3">
      <c r="A250406" t="s">
        <v>330</v>
      </c>
      <c r="B250406" t="s">
        <v>291</v>
      </c>
      <c r="C250406" t="str">
        <f>TRIM(Data3_1[[#This Row],[Value]])</f>
        <v>Artichokes</v>
      </c>
    </row>
    <row r="250407" spans="1:3">
      <c r="A250407" t="s">
        <v>331</v>
      </c>
      <c r="B250407" t="s">
        <v>292</v>
      </c>
      <c r="C250407" t="str">
        <f>TRIM(Data3_1[[#This Row],[Value]])</f>
        <v>Kalamata Olives</v>
      </c>
    </row>
    <row r="250408" spans="1:3">
      <c r="A250408" t="s">
        <v>332</v>
      </c>
      <c r="B250408" t="s">
        <v>298</v>
      </c>
      <c r="C250408" t="str">
        <f>TRIM(Data3_1[[#This Row],[Value]])</f>
        <v>Sun-dried Tomatoes</v>
      </c>
    </row>
    <row r="250409" spans="1:3">
      <c r="A250409" t="s">
        <v>333</v>
      </c>
      <c r="B250409" t="s">
        <v>287</v>
      </c>
      <c r="C250409" t="str">
        <f>TRIM(Data3_1[[#This Row],[Value]])</f>
        <v>Feta Cheese</v>
      </c>
    </row>
    <row r="250410" spans="1:3">
      <c r="A250410" t="s">
        <v>334</v>
      </c>
      <c r="B250410" t="s">
        <v>318</v>
      </c>
      <c r="C250410" t="str">
        <f>TRIM(Data3_1[[#This Row],[Value]])</f>
        <v>Plum Tomatoes</v>
      </c>
    </row>
    <row r="250411" spans="1:3">
      <c r="A250411" t="s">
        <v>335</v>
      </c>
      <c r="B250411" t="s">
        <v>262</v>
      </c>
      <c r="C250411" t="str">
        <f>TRIM(Data3_1[[#This Row],[Value]])</f>
        <v>Red Onions</v>
      </c>
    </row>
    <row r="250412" spans="1:3">
      <c r="A250412" t="s">
        <v>329</v>
      </c>
      <c r="B250412" t="s">
        <v>260</v>
      </c>
      <c r="C250412" t="str">
        <f>TRIM(Data3_1[[#This Row],[Value]])</f>
        <v>Pepperoni</v>
      </c>
    </row>
    <row r="250413" spans="1:3">
      <c r="A250413" t="s">
        <v>330</v>
      </c>
      <c r="B250413" t="s">
        <v>261</v>
      </c>
      <c r="C250413" t="str">
        <f>TRIM(Data3_1[[#This Row],[Value]])</f>
        <v>Mushrooms</v>
      </c>
    </row>
    <row r="250414" spans="1:3">
      <c r="A250414" t="s">
        <v>331</v>
      </c>
      <c r="B250414" t="s">
        <v>284</v>
      </c>
      <c r="C250414" t="str">
        <f>TRIM(Data3_1[[#This Row],[Value]])</f>
        <v>Green Peppers</v>
      </c>
    </row>
    <row r="250415" spans="1:3">
      <c r="A250415" t="s">
        <v>329</v>
      </c>
      <c r="B250415" t="s">
        <v>320</v>
      </c>
      <c r="C250415" t="str">
        <f>TRIM(Data3_1[[#This Row],[Value]])</f>
        <v>Coarse Sicilian Salami</v>
      </c>
    </row>
    <row r="250416" spans="1:3">
      <c r="A250416" t="s">
        <v>330</v>
      </c>
      <c r="B250416" t="s">
        <v>273</v>
      </c>
      <c r="C250416" t="str">
        <f>TRIM(Data3_1[[#This Row],[Value]])</f>
        <v>Tomatoes</v>
      </c>
    </row>
    <row r="250417" spans="1:3">
      <c r="A250417" t="s">
        <v>331</v>
      </c>
      <c r="B250417" t="s">
        <v>274</v>
      </c>
      <c r="C250417" t="str">
        <f>TRIM(Data3_1[[#This Row],[Value]])</f>
        <v>Green Olives</v>
      </c>
    </row>
    <row r="250418" spans="1:3">
      <c r="A250418" t="s">
        <v>332</v>
      </c>
      <c r="B250418" t="s">
        <v>321</v>
      </c>
      <c r="C250418" t="str">
        <f>TRIM(Data3_1[[#This Row],[Value]])</f>
        <v>Luganega Sausage</v>
      </c>
    </row>
    <row r="250419" spans="1:3">
      <c r="A250419" t="s">
        <v>333</v>
      </c>
      <c r="B250419" t="s">
        <v>322</v>
      </c>
      <c r="C250419" t="str">
        <f>TRIM(Data3_1[[#This Row],[Value]])</f>
        <v>Onions</v>
      </c>
    </row>
    <row r="250420" spans="1:3">
      <c r="A250420" t="s">
        <v>334</v>
      </c>
      <c r="B250420" t="s">
        <v>270</v>
      </c>
      <c r="C250420" t="str">
        <f>TRIM(Data3_1[[#This Row],[Value]])</f>
        <v>Garlic</v>
      </c>
    </row>
    <row r="250421" spans="1:3">
      <c r="A250421" t="s">
        <v>329</v>
      </c>
      <c r="B250421" t="s">
        <v>47</v>
      </c>
      <c r="C250421" t="str">
        <f>TRIM(Data3_1[[#This Row],[Value]])</f>
        <v>Chicken</v>
      </c>
    </row>
    <row r="250422" spans="1:3">
      <c r="A250422" t="s">
        <v>330</v>
      </c>
      <c r="B250422" t="s">
        <v>273</v>
      </c>
      <c r="C250422" t="str">
        <f>TRIM(Data3_1[[#This Row],[Value]])</f>
        <v>Tomatoes</v>
      </c>
    </row>
    <row r="250423" spans="1:3">
      <c r="A250423" t="s">
        <v>331</v>
      </c>
      <c r="B250423" t="s">
        <v>263</v>
      </c>
      <c r="C250423" t="str">
        <f>TRIM(Data3_1[[#This Row],[Value]])</f>
        <v>Red Peppers</v>
      </c>
    </row>
    <row r="250424" spans="1:3">
      <c r="A250424" t="s">
        <v>332</v>
      </c>
      <c r="B250424" t="s">
        <v>262</v>
      </c>
      <c r="C250424" t="str">
        <f>TRIM(Data3_1[[#This Row],[Value]])</f>
        <v>Red Onions</v>
      </c>
    </row>
    <row r="250425" spans="1:3">
      <c r="A250425" t="s">
        <v>333</v>
      </c>
      <c r="B250425" t="s">
        <v>276</v>
      </c>
      <c r="C250425" t="str">
        <f>TRIM(Data3_1[[#This Row],[Value]])</f>
        <v>Jalapeno Peppers</v>
      </c>
    </row>
    <row r="250426" spans="1:3">
      <c r="A250426" t="s">
        <v>334</v>
      </c>
      <c r="B250426" t="s">
        <v>278</v>
      </c>
      <c r="C250426" t="str">
        <f>TRIM(Data3_1[[#This Row],[Value]])</f>
        <v>Corn</v>
      </c>
    </row>
    <row r="250427" spans="1:3">
      <c r="A250427" t="s">
        <v>335</v>
      </c>
      <c r="B250427" t="s">
        <v>277</v>
      </c>
      <c r="C250427" t="str">
        <f>TRIM(Data3_1[[#This Row],[Value]])</f>
        <v>Cilantro</v>
      </c>
    </row>
    <row r="250428" spans="1:3">
      <c r="A250428" t="s">
        <v>336</v>
      </c>
      <c r="B250428" t="s">
        <v>279</v>
      </c>
      <c r="C250428" t="str">
        <f>TRIM(Data3_1[[#This Row],[Value]])</f>
        <v>Chipotle Sauce</v>
      </c>
    </row>
    <row r="250429" spans="1:3">
      <c r="A250429" t="s">
        <v>329</v>
      </c>
      <c r="B250429" t="s">
        <v>289</v>
      </c>
      <c r="C250429" t="str">
        <f>TRIM(Data3_1[[#This Row],[Value]])</f>
        <v>Spinach</v>
      </c>
    </row>
    <row r="250430" spans="1:3">
      <c r="A250430" t="s">
        <v>330</v>
      </c>
      <c r="B250430" t="s">
        <v>261</v>
      </c>
      <c r="C250430" t="str">
        <f>TRIM(Data3_1[[#This Row],[Value]])</f>
        <v>Mushrooms</v>
      </c>
    </row>
    <row r="250431" spans="1:3">
      <c r="A250431" t="s">
        <v>331</v>
      </c>
      <c r="B250431" t="s">
        <v>262</v>
      </c>
      <c r="C250431" t="str">
        <f>TRIM(Data3_1[[#This Row],[Value]])</f>
        <v>Red Onions</v>
      </c>
    </row>
    <row r="250432" spans="1:3">
      <c r="A250432" t="s">
        <v>332</v>
      </c>
      <c r="B250432" t="s">
        <v>287</v>
      </c>
      <c r="C250432" t="str">
        <f>TRIM(Data3_1[[#This Row],[Value]])</f>
        <v>Feta Cheese</v>
      </c>
    </row>
    <row r="250433" spans="1:3">
      <c r="A250433" t="s">
        <v>333</v>
      </c>
      <c r="B250433" t="s">
        <v>270</v>
      </c>
      <c r="C250433" t="str">
        <f>TRIM(Data3_1[[#This Row],[Value]])</f>
        <v>Garlic</v>
      </c>
    </row>
    <row r="250434" spans="1:3">
      <c r="A250434" t="s">
        <v>329</v>
      </c>
      <c r="B250434" t="s">
        <v>289</v>
      </c>
      <c r="C250434" t="str">
        <f>TRIM(Data3_1[[#This Row],[Value]])</f>
        <v>Spinach</v>
      </c>
    </row>
    <row r="250435" spans="1:3">
      <c r="A250435" t="s">
        <v>330</v>
      </c>
      <c r="B250435" t="s">
        <v>261</v>
      </c>
      <c r="C250435" t="str">
        <f>TRIM(Data3_1[[#This Row],[Value]])</f>
        <v>Mushrooms</v>
      </c>
    </row>
    <row r="250436" spans="1:3">
      <c r="A250436" t="s">
        <v>331</v>
      </c>
      <c r="B250436" t="s">
        <v>262</v>
      </c>
      <c r="C250436" t="str">
        <f>TRIM(Data3_1[[#This Row],[Value]])</f>
        <v>Red Onions</v>
      </c>
    </row>
    <row r="250437" spans="1:3">
      <c r="A250437" t="s">
        <v>332</v>
      </c>
      <c r="B250437" t="s">
        <v>287</v>
      </c>
      <c r="C250437" t="str">
        <f>TRIM(Data3_1[[#This Row],[Value]])</f>
        <v>Feta Cheese</v>
      </c>
    </row>
    <row r="250438" spans="1:3">
      <c r="A250438" t="s">
        <v>333</v>
      </c>
      <c r="B250438" t="s">
        <v>270</v>
      </c>
      <c r="C250438" t="str">
        <f>TRIM(Data3_1[[#This Row],[Value]])</f>
        <v>Garlic</v>
      </c>
    </row>
    <row r="250439" spans="1:3">
      <c r="A250439" t="s">
        <v>329</v>
      </c>
      <c r="B250439" t="s">
        <v>47</v>
      </c>
      <c r="C250439" t="str">
        <f>TRIM(Data3_1[[#This Row],[Value]])</f>
        <v>Chicken</v>
      </c>
    </row>
    <row r="250440" spans="1:3">
      <c r="A250440" t="s">
        <v>330</v>
      </c>
      <c r="B250440" t="s">
        <v>258</v>
      </c>
      <c r="C250440" t="str">
        <f>TRIM(Data3_1[[#This Row],[Value]])</f>
        <v>Pineapple</v>
      </c>
    </row>
    <row r="250441" spans="1:3">
      <c r="A250441" t="s">
        <v>331</v>
      </c>
      <c r="B250441" t="s">
        <v>273</v>
      </c>
      <c r="C250441" t="str">
        <f>TRIM(Data3_1[[#This Row],[Value]])</f>
        <v>Tomatoes</v>
      </c>
    </row>
    <row r="250442" spans="1:3">
      <c r="A250442" t="s">
        <v>332</v>
      </c>
      <c r="B250442" t="s">
        <v>263</v>
      </c>
      <c r="C250442" t="str">
        <f>TRIM(Data3_1[[#This Row],[Value]])</f>
        <v>Red Peppers</v>
      </c>
    </row>
    <row r="250443" spans="1:3">
      <c r="A250443" t="s">
        <v>333</v>
      </c>
      <c r="B250443" t="s">
        <v>280</v>
      </c>
      <c r="C250443" t="str">
        <f>TRIM(Data3_1[[#This Row],[Value]])</f>
        <v>Thai Sweet Chilli Sauce</v>
      </c>
    </row>
    <row r="250444" spans="1:3">
      <c r="A250444" t="s">
        <v>329</v>
      </c>
      <c r="B250444" t="s">
        <v>286</v>
      </c>
      <c r="C250444" t="str">
        <f>TRIM(Data3_1[[#This Row],[Value]])</f>
        <v>Kalamata Olives</v>
      </c>
    </row>
    <row r="250445" spans="1:3">
      <c r="A250445" t="s">
        <v>330</v>
      </c>
      <c r="B250445" t="s">
        <v>287</v>
      </c>
      <c r="C250445" t="str">
        <f>TRIM(Data3_1[[#This Row],[Value]])</f>
        <v>Feta Cheese</v>
      </c>
    </row>
    <row r="250446" spans="1:3">
      <c r="A250446" t="s">
        <v>331</v>
      </c>
      <c r="B250446" t="s">
        <v>273</v>
      </c>
      <c r="C250446" t="str">
        <f>TRIM(Data3_1[[#This Row],[Value]])</f>
        <v>Tomatoes</v>
      </c>
    </row>
    <row r="250447" spans="1:3">
      <c r="A250447" t="s">
        <v>332</v>
      </c>
      <c r="B250447" t="s">
        <v>270</v>
      </c>
      <c r="C250447" t="str">
        <f>TRIM(Data3_1[[#This Row],[Value]])</f>
        <v>Garlic</v>
      </c>
    </row>
    <row r="250448" spans="1:3">
      <c r="A250448" t="s">
        <v>333</v>
      </c>
      <c r="B250448" t="s">
        <v>288</v>
      </c>
      <c r="C250448" t="str">
        <f>TRIM(Data3_1[[#This Row],[Value]])</f>
        <v>Beef Chuck Roast</v>
      </c>
    </row>
    <row r="250449" spans="1:3">
      <c r="A250449" t="s">
        <v>334</v>
      </c>
      <c r="B250449" t="s">
        <v>262</v>
      </c>
      <c r="C250449" t="str">
        <f>TRIM(Data3_1[[#This Row],[Value]])</f>
        <v>Red Onions</v>
      </c>
    </row>
    <row r="250450" spans="1:3">
      <c r="A250450" t="s">
        <v>329</v>
      </c>
      <c r="B250450" t="s">
        <v>306</v>
      </c>
      <c r="C250450" t="str">
        <f>TRIM(Data3_1[[#This Row],[Value]])</f>
        <v>Bacon</v>
      </c>
    </row>
    <row r="250451" spans="1:3">
      <c r="A250451" t="s">
        <v>330</v>
      </c>
      <c r="B250451" t="s">
        <v>290</v>
      </c>
      <c r="C250451" t="str">
        <f>TRIM(Data3_1[[#This Row],[Value]])</f>
        <v>Pepperoni</v>
      </c>
    </row>
    <row r="250452" spans="1:3">
      <c r="A250452" t="s">
        <v>331</v>
      </c>
      <c r="B250452" t="s">
        <v>307</v>
      </c>
      <c r="C250452" t="str">
        <f>TRIM(Data3_1[[#This Row],[Value]])</f>
        <v>Italian Sausage</v>
      </c>
    </row>
    <row r="250453" spans="1:3">
      <c r="A250453" t="s">
        <v>332</v>
      </c>
      <c r="B250453" t="s">
        <v>308</v>
      </c>
      <c r="C250453" t="str">
        <f>TRIM(Data3_1[[#This Row],[Value]])</f>
        <v>Chorizo Sausage</v>
      </c>
    </row>
    <row r="250454" spans="1:3">
      <c r="A250454" t="s">
        <v>329</v>
      </c>
      <c r="B250454" t="s">
        <v>306</v>
      </c>
      <c r="C250454" t="str">
        <f>TRIM(Data3_1[[#This Row],[Value]])</f>
        <v>Bacon</v>
      </c>
    </row>
    <row r="250455" spans="1:3">
      <c r="A250455" t="s">
        <v>330</v>
      </c>
      <c r="B250455" t="s">
        <v>290</v>
      </c>
      <c r="C250455" t="str">
        <f>TRIM(Data3_1[[#This Row],[Value]])</f>
        <v>Pepperoni</v>
      </c>
    </row>
    <row r="250456" spans="1:3">
      <c r="A250456" t="s">
        <v>331</v>
      </c>
      <c r="B250456" t="s">
        <v>307</v>
      </c>
      <c r="C250456" t="str">
        <f>TRIM(Data3_1[[#This Row],[Value]])</f>
        <v>Italian Sausage</v>
      </c>
    </row>
    <row r="250457" spans="1:3">
      <c r="A250457" t="s">
        <v>332</v>
      </c>
      <c r="B250457" t="s">
        <v>308</v>
      </c>
      <c r="C250457" t="str">
        <f>TRIM(Data3_1[[#This Row],[Value]])</f>
        <v>Chorizo Sausage</v>
      </c>
    </row>
    <row r="250458" spans="1:3">
      <c r="A250458" t="s">
        <v>329</v>
      </c>
      <c r="B250458" t="s">
        <v>265</v>
      </c>
      <c r="C250458" t="str">
        <f>TRIM(Data3_1[[#This Row],[Value]])</f>
        <v>Mozzarella Cheese</v>
      </c>
    </row>
    <row r="250459" spans="1:3">
      <c r="A250459" t="s">
        <v>330</v>
      </c>
      <c r="B250459" t="s">
        <v>266</v>
      </c>
      <c r="C250459" t="str">
        <f>TRIM(Data3_1[[#This Row],[Value]])</f>
        <v>Provolone Cheese</v>
      </c>
    </row>
    <row r="250460" spans="1:3">
      <c r="A250460" t="s">
        <v>331</v>
      </c>
      <c r="B250460" t="s">
        <v>267</v>
      </c>
      <c r="C250460" t="str">
        <f>TRIM(Data3_1[[#This Row],[Value]])</f>
        <v>Smoked Gouda Cheese</v>
      </c>
    </row>
    <row r="250461" spans="1:3">
      <c r="A250461" t="s">
        <v>332</v>
      </c>
      <c r="B250461" t="s">
        <v>268</v>
      </c>
      <c r="C250461" t="str">
        <f>TRIM(Data3_1[[#This Row],[Value]])</f>
        <v>Romano Cheese</v>
      </c>
    </row>
    <row r="250462" spans="1:3">
      <c r="A250462" t="s">
        <v>333</v>
      </c>
      <c r="B250462" t="s">
        <v>269</v>
      </c>
      <c r="C250462" t="str">
        <f>TRIM(Data3_1[[#This Row],[Value]])</f>
        <v>Blue Cheese</v>
      </c>
    </row>
    <row r="250463" spans="1:3">
      <c r="A250463" t="s">
        <v>334</v>
      </c>
      <c r="B250463" t="s">
        <v>270</v>
      </c>
      <c r="C250463" t="str">
        <f>TRIM(Data3_1[[#This Row],[Value]])</f>
        <v>Garlic</v>
      </c>
    </row>
    <row r="250464" spans="1:3">
      <c r="A250464" t="s">
        <v>329</v>
      </c>
      <c r="B250464" t="s">
        <v>294</v>
      </c>
      <c r="C250464" t="str">
        <f>TRIM(Data3_1[[#This Row],[Value]])</f>
        <v>Capocollo</v>
      </c>
    </row>
    <row r="250465" spans="1:3">
      <c r="A250465" t="s">
        <v>330</v>
      </c>
      <c r="B250465" t="s">
        <v>263</v>
      </c>
      <c r="C250465" t="str">
        <f>TRIM(Data3_1[[#This Row],[Value]])</f>
        <v>Red Peppers</v>
      </c>
    </row>
    <row r="250466" spans="1:3">
      <c r="A250466" t="s">
        <v>331</v>
      </c>
      <c r="B250466" t="s">
        <v>273</v>
      </c>
      <c r="C250466" t="str">
        <f>TRIM(Data3_1[[#This Row],[Value]])</f>
        <v>Tomatoes</v>
      </c>
    </row>
    <row r="250467" spans="1:3">
      <c r="A250467" t="s">
        <v>332</v>
      </c>
      <c r="B250467" t="s">
        <v>295</v>
      </c>
      <c r="C250467" t="str">
        <f>TRIM(Data3_1[[#This Row],[Value]])</f>
        <v>Goat Cheese</v>
      </c>
    </row>
    <row r="250468" spans="1:3">
      <c r="A250468" t="s">
        <v>333</v>
      </c>
      <c r="B250468" t="s">
        <v>270</v>
      </c>
      <c r="C250468" t="str">
        <f>TRIM(Data3_1[[#This Row],[Value]])</f>
        <v>Garlic</v>
      </c>
    </row>
    <row r="250469" spans="1:3">
      <c r="A250469" t="s">
        <v>334</v>
      </c>
      <c r="B250469" t="s">
        <v>296</v>
      </c>
      <c r="C250469" t="str">
        <f>TRIM(Data3_1[[#This Row],[Value]])</f>
        <v>Oregano</v>
      </c>
    </row>
    <row r="250470" spans="1:3">
      <c r="A250470" t="s">
        <v>329</v>
      </c>
      <c r="B250470" t="s">
        <v>314</v>
      </c>
      <c r="C250470" t="str">
        <f>TRIM(Data3_1[[#This Row],[Value]])</f>
        <v>‘Nduja Salami</v>
      </c>
    </row>
    <row r="250471" spans="1:3">
      <c r="A250471" t="s">
        <v>330</v>
      </c>
      <c r="B250471" t="s">
        <v>315</v>
      </c>
      <c r="C250471" t="str">
        <f>TRIM(Data3_1[[#This Row],[Value]])</f>
        <v>Pancetta</v>
      </c>
    </row>
    <row r="250472" spans="1:3">
      <c r="A250472" t="s">
        <v>331</v>
      </c>
      <c r="B250472" t="s">
        <v>273</v>
      </c>
      <c r="C250472" t="str">
        <f>TRIM(Data3_1[[#This Row],[Value]])</f>
        <v>Tomatoes</v>
      </c>
    </row>
    <row r="250473" spans="1:3">
      <c r="A250473" t="s">
        <v>332</v>
      </c>
      <c r="B250473" t="s">
        <v>262</v>
      </c>
      <c r="C250473" t="str">
        <f>TRIM(Data3_1[[#This Row],[Value]])</f>
        <v>Red Onions</v>
      </c>
    </row>
    <row r="250474" spans="1:3">
      <c r="A250474" t="s">
        <v>333</v>
      </c>
      <c r="B250474" t="s">
        <v>316</v>
      </c>
      <c r="C250474" t="str">
        <f>TRIM(Data3_1[[#This Row],[Value]])</f>
        <v>Friggitello Peppers</v>
      </c>
    </row>
    <row r="250475" spans="1:3">
      <c r="A250475" t="s">
        <v>334</v>
      </c>
      <c r="B250475" t="s">
        <v>270</v>
      </c>
      <c r="C250475" t="str">
        <f>TRIM(Data3_1[[#This Row],[Value]])</f>
        <v>Garlic</v>
      </c>
    </row>
    <row r="250476" spans="1:3">
      <c r="A250476" t="s">
        <v>329</v>
      </c>
      <c r="B250476" t="s">
        <v>294</v>
      </c>
      <c r="C250476" t="str">
        <f>TRIM(Data3_1[[#This Row],[Value]])</f>
        <v>Capocollo</v>
      </c>
    </row>
    <row r="250477" spans="1:3">
      <c r="A250477" t="s">
        <v>330</v>
      </c>
      <c r="B250477" t="s">
        <v>263</v>
      </c>
      <c r="C250477" t="str">
        <f>TRIM(Data3_1[[#This Row],[Value]])</f>
        <v>Red Peppers</v>
      </c>
    </row>
    <row r="250478" spans="1:3">
      <c r="A250478" t="s">
        <v>331</v>
      </c>
      <c r="B250478" t="s">
        <v>273</v>
      </c>
      <c r="C250478" t="str">
        <f>TRIM(Data3_1[[#This Row],[Value]])</f>
        <v>Tomatoes</v>
      </c>
    </row>
    <row r="250479" spans="1:3">
      <c r="A250479" t="s">
        <v>332</v>
      </c>
      <c r="B250479" t="s">
        <v>295</v>
      </c>
      <c r="C250479" t="str">
        <f>TRIM(Data3_1[[#This Row],[Value]])</f>
        <v>Goat Cheese</v>
      </c>
    </row>
    <row r="250480" spans="1:3">
      <c r="A250480" t="s">
        <v>333</v>
      </c>
      <c r="B250480" t="s">
        <v>270</v>
      </c>
      <c r="C250480" t="str">
        <f>TRIM(Data3_1[[#This Row],[Value]])</f>
        <v>Garlic</v>
      </c>
    </row>
    <row r="250481" spans="1:3">
      <c r="A250481" t="s">
        <v>334</v>
      </c>
      <c r="B250481" t="s">
        <v>296</v>
      </c>
      <c r="C250481" t="str">
        <f>TRIM(Data3_1[[#This Row],[Value]])</f>
        <v>Oregano</v>
      </c>
    </row>
    <row r="250482" spans="1:3">
      <c r="A250482" t="s">
        <v>329</v>
      </c>
      <c r="B250482" t="s">
        <v>319</v>
      </c>
      <c r="C250482" t="str">
        <f>TRIM(Data3_1[[#This Row],[Value]])</f>
        <v>Genoa Salami</v>
      </c>
    </row>
    <row r="250483" spans="1:3">
      <c r="A250483" t="s">
        <v>330</v>
      </c>
      <c r="B250483" t="s">
        <v>272</v>
      </c>
      <c r="C250483" t="str">
        <f>TRIM(Data3_1[[#This Row],[Value]])</f>
        <v>Capocollo</v>
      </c>
    </row>
    <row r="250484" spans="1:3">
      <c r="A250484" t="s">
        <v>331</v>
      </c>
      <c r="B250484" t="s">
        <v>290</v>
      </c>
      <c r="C250484" t="str">
        <f>TRIM(Data3_1[[#This Row],[Value]])</f>
        <v>Pepperoni</v>
      </c>
    </row>
    <row r="250485" spans="1:3">
      <c r="A250485" t="s">
        <v>332</v>
      </c>
      <c r="B250485" t="s">
        <v>273</v>
      </c>
      <c r="C250485" t="str">
        <f>TRIM(Data3_1[[#This Row],[Value]])</f>
        <v>Tomatoes</v>
      </c>
    </row>
    <row r="250486" spans="1:3">
      <c r="A250486" t="s">
        <v>333</v>
      </c>
      <c r="B250486" t="s">
        <v>293</v>
      </c>
      <c r="C250486" t="str">
        <f>TRIM(Data3_1[[#This Row],[Value]])</f>
        <v>Asiago Cheese</v>
      </c>
    </row>
    <row r="250487" spans="1:3">
      <c r="A250487" t="s">
        <v>334</v>
      </c>
      <c r="B250487" t="s">
        <v>270</v>
      </c>
      <c r="C250487" t="str">
        <f>TRIM(Data3_1[[#This Row],[Value]])</f>
        <v>Garlic</v>
      </c>
    </row>
    <row r="250488" spans="1:3">
      <c r="A250488" t="s">
        <v>329</v>
      </c>
      <c r="B250488" t="s">
        <v>320</v>
      </c>
      <c r="C250488" t="str">
        <f>TRIM(Data3_1[[#This Row],[Value]])</f>
        <v>Coarse Sicilian Salami</v>
      </c>
    </row>
    <row r="250489" spans="1:3">
      <c r="A250489" t="s">
        <v>330</v>
      </c>
      <c r="B250489" t="s">
        <v>273</v>
      </c>
      <c r="C250489" t="str">
        <f>TRIM(Data3_1[[#This Row],[Value]])</f>
        <v>Tomatoes</v>
      </c>
    </row>
    <row r="250490" spans="1:3">
      <c r="A250490" t="s">
        <v>331</v>
      </c>
      <c r="B250490" t="s">
        <v>274</v>
      </c>
      <c r="C250490" t="str">
        <f>TRIM(Data3_1[[#This Row],[Value]])</f>
        <v>Green Olives</v>
      </c>
    </row>
    <row r="250491" spans="1:3">
      <c r="A250491" t="s">
        <v>332</v>
      </c>
      <c r="B250491" t="s">
        <v>321</v>
      </c>
      <c r="C250491" t="str">
        <f>TRIM(Data3_1[[#This Row],[Value]])</f>
        <v>Luganega Sausage</v>
      </c>
    </row>
    <row r="250492" spans="1:3">
      <c r="A250492" t="s">
        <v>333</v>
      </c>
      <c r="B250492" t="s">
        <v>322</v>
      </c>
      <c r="C250492" t="str">
        <f>TRIM(Data3_1[[#This Row],[Value]])</f>
        <v>Onions</v>
      </c>
    </row>
    <row r="250493" spans="1:3">
      <c r="A250493" t="s">
        <v>334</v>
      </c>
      <c r="B250493" t="s">
        <v>270</v>
      </c>
      <c r="C250493" t="str">
        <f>TRIM(Data3_1[[#This Row],[Value]])</f>
        <v>Garlic</v>
      </c>
    </row>
    <row r="250494" spans="1:3">
      <c r="A250494" t="s">
        <v>329</v>
      </c>
      <c r="B250494" t="s">
        <v>309</v>
      </c>
      <c r="C250494" t="str">
        <f>TRIM(Data3_1[[#This Row],[Value]])</f>
        <v>Soppressata Salami</v>
      </c>
    </row>
    <row r="250495" spans="1:3">
      <c r="A250495" t="s">
        <v>330</v>
      </c>
      <c r="B250495" t="s">
        <v>304</v>
      </c>
      <c r="C250495" t="str">
        <f>TRIM(Data3_1[[#This Row],[Value]])</f>
        <v>Fontina Cheese</v>
      </c>
    </row>
    <row r="250496" spans="1:3">
      <c r="A250496" t="s">
        <v>331</v>
      </c>
      <c r="B250496" t="s">
        <v>259</v>
      </c>
      <c r="C250496" t="str">
        <f>TRIM(Data3_1[[#This Row],[Value]])</f>
        <v>Mozzarella Cheese</v>
      </c>
    </row>
    <row r="250497" spans="1:3">
      <c r="A250497" t="s">
        <v>332</v>
      </c>
      <c r="B250497" t="s">
        <v>261</v>
      </c>
      <c r="C250497" t="str">
        <f>TRIM(Data3_1[[#This Row],[Value]])</f>
        <v>Mushrooms</v>
      </c>
    </row>
    <row r="250498" spans="1:3">
      <c r="A250498" t="s">
        <v>333</v>
      </c>
      <c r="B250498" t="s">
        <v>270</v>
      </c>
      <c r="C250498" t="str">
        <f>TRIM(Data3_1[[#This Row],[Value]])</f>
        <v>Garlic</v>
      </c>
    </row>
    <row r="250499" spans="1:3">
      <c r="A250499" t="s">
        <v>329</v>
      </c>
      <c r="B250499" t="s">
        <v>260</v>
      </c>
      <c r="C250499" t="str">
        <f>TRIM(Data3_1[[#This Row],[Value]])</f>
        <v>Pepperoni</v>
      </c>
    </row>
    <row r="250500" spans="1:3">
      <c r="A250500" t="s">
        <v>330</v>
      </c>
      <c r="B250500" t="s">
        <v>261</v>
      </c>
      <c r="C250500" t="str">
        <f>TRIM(Data3_1[[#This Row],[Value]])</f>
        <v>Mushrooms</v>
      </c>
    </row>
    <row r="250501" spans="1:3">
      <c r="A250501" t="s">
        <v>331</v>
      </c>
      <c r="B250501" t="s">
        <v>262</v>
      </c>
      <c r="C250501" t="str">
        <f>TRIM(Data3_1[[#This Row],[Value]])</f>
        <v>Red Onions</v>
      </c>
    </row>
    <row r="250502" spans="1:3">
      <c r="A250502" t="s">
        <v>332</v>
      </c>
      <c r="B250502" t="s">
        <v>263</v>
      </c>
      <c r="C250502" t="str">
        <f>TRIM(Data3_1[[#This Row],[Value]])</f>
        <v>Red Peppers</v>
      </c>
    </row>
    <row r="250503" spans="1:3">
      <c r="A250503" t="s">
        <v>333</v>
      </c>
      <c r="B250503" t="s">
        <v>264</v>
      </c>
      <c r="C250503" t="str">
        <f>TRIM(Data3_1[[#This Row],[Value]])</f>
        <v>Bacon</v>
      </c>
    </row>
    <row r="250504" spans="1:3">
      <c r="A250504" t="s">
        <v>329</v>
      </c>
      <c r="B250504" t="s">
        <v>319</v>
      </c>
      <c r="C250504" t="str">
        <f>TRIM(Data3_1[[#This Row],[Value]])</f>
        <v>Genoa Salami</v>
      </c>
    </row>
    <row r="250505" spans="1:3">
      <c r="A250505" t="s">
        <v>330</v>
      </c>
      <c r="B250505" t="s">
        <v>272</v>
      </c>
      <c r="C250505" t="str">
        <f>TRIM(Data3_1[[#This Row],[Value]])</f>
        <v>Capocollo</v>
      </c>
    </row>
    <row r="250506" spans="1:3">
      <c r="A250506" t="s">
        <v>331</v>
      </c>
      <c r="B250506" t="s">
        <v>290</v>
      </c>
      <c r="C250506" t="str">
        <f>TRIM(Data3_1[[#This Row],[Value]])</f>
        <v>Pepperoni</v>
      </c>
    </row>
    <row r="250507" spans="1:3">
      <c r="A250507" t="s">
        <v>332</v>
      </c>
      <c r="B250507" t="s">
        <v>273</v>
      </c>
      <c r="C250507" t="str">
        <f>TRIM(Data3_1[[#This Row],[Value]])</f>
        <v>Tomatoes</v>
      </c>
    </row>
    <row r="250508" spans="1:3">
      <c r="A250508" t="s">
        <v>333</v>
      </c>
      <c r="B250508" t="s">
        <v>293</v>
      </c>
      <c r="C250508" t="str">
        <f>TRIM(Data3_1[[#This Row],[Value]])</f>
        <v>Asiago Cheese</v>
      </c>
    </row>
    <row r="250509" spans="1:3">
      <c r="A250509" t="s">
        <v>334</v>
      </c>
      <c r="B250509" t="s">
        <v>270</v>
      </c>
      <c r="C250509" t="str">
        <f>TRIM(Data3_1[[#This Row],[Value]])</f>
        <v>Garlic</v>
      </c>
    </row>
    <row r="250510" spans="1:3">
      <c r="A250510" t="s">
        <v>329</v>
      </c>
      <c r="B250510" t="s">
        <v>265</v>
      </c>
      <c r="C250510" t="str">
        <f>TRIM(Data3_1[[#This Row],[Value]])</f>
        <v>Mozzarella Cheese</v>
      </c>
    </row>
    <row r="250511" spans="1:3">
      <c r="A250511" t="s">
        <v>330</v>
      </c>
      <c r="B250511" t="s">
        <v>290</v>
      </c>
      <c r="C250511" t="str">
        <f>TRIM(Data3_1[[#This Row],[Value]])</f>
        <v>Pepperoni</v>
      </c>
    </row>
    <row r="250512" spans="1:3">
      <c r="A250512" t="s">
        <v>329</v>
      </c>
      <c r="B250512" t="s">
        <v>320</v>
      </c>
      <c r="C250512" t="str">
        <f>TRIM(Data3_1[[#This Row],[Value]])</f>
        <v>Coarse Sicilian Salami</v>
      </c>
    </row>
    <row r="250513" spans="1:3">
      <c r="A250513" t="s">
        <v>330</v>
      </c>
      <c r="B250513" t="s">
        <v>273</v>
      </c>
      <c r="C250513" t="str">
        <f>TRIM(Data3_1[[#This Row],[Value]])</f>
        <v>Tomatoes</v>
      </c>
    </row>
    <row r="250514" spans="1:3">
      <c r="A250514" t="s">
        <v>331</v>
      </c>
      <c r="B250514" t="s">
        <v>274</v>
      </c>
      <c r="C250514" t="str">
        <f>TRIM(Data3_1[[#This Row],[Value]])</f>
        <v>Green Olives</v>
      </c>
    </row>
    <row r="250515" spans="1:3">
      <c r="A250515" t="s">
        <v>332</v>
      </c>
      <c r="B250515" t="s">
        <v>321</v>
      </c>
      <c r="C250515" t="str">
        <f>TRIM(Data3_1[[#This Row],[Value]])</f>
        <v>Luganega Sausage</v>
      </c>
    </row>
    <row r="250516" spans="1:3">
      <c r="A250516" t="s">
        <v>333</v>
      </c>
      <c r="B250516" t="s">
        <v>322</v>
      </c>
      <c r="C250516" t="str">
        <f>TRIM(Data3_1[[#This Row],[Value]])</f>
        <v>Onions</v>
      </c>
    </row>
    <row r="250517" spans="1:3">
      <c r="A250517" t="s">
        <v>334</v>
      </c>
      <c r="B250517" t="s">
        <v>270</v>
      </c>
      <c r="C250517" t="str">
        <f>TRIM(Data3_1[[#This Row],[Value]])</f>
        <v>Garlic</v>
      </c>
    </row>
    <row r="250518" spans="1:3">
      <c r="A250518" t="s">
        <v>329</v>
      </c>
      <c r="B250518" t="s">
        <v>294</v>
      </c>
      <c r="C250518" t="str">
        <f>TRIM(Data3_1[[#This Row],[Value]])</f>
        <v>Capocollo</v>
      </c>
    </row>
    <row r="250519" spans="1:3">
      <c r="A250519" t="s">
        <v>330</v>
      </c>
      <c r="B250519" t="s">
        <v>273</v>
      </c>
      <c r="C250519" t="str">
        <f>TRIM(Data3_1[[#This Row],[Value]])</f>
        <v>Tomatoes</v>
      </c>
    </row>
    <row r="250520" spans="1:3">
      <c r="A250520" t="s">
        <v>331</v>
      </c>
      <c r="B250520" t="s">
        <v>295</v>
      </c>
      <c r="C250520" t="str">
        <f>TRIM(Data3_1[[#This Row],[Value]])</f>
        <v>Goat Cheese</v>
      </c>
    </row>
    <row r="250521" spans="1:3">
      <c r="A250521" t="s">
        <v>332</v>
      </c>
      <c r="B250521" t="s">
        <v>291</v>
      </c>
      <c r="C250521" t="str">
        <f>TRIM(Data3_1[[#This Row],[Value]])</f>
        <v>Artichokes</v>
      </c>
    </row>
    <row r="250522" spans="1:3">
      <c r="A250522" t="s">
        <v>333</v>
      </c>
      <c r="B250522" t="s">
        <v>297</v>
      </c>
      <c r="C250522" t="str">
        <f>TRIM(Data3_1[[#This Row],[Value]])</f>
        <v>Peperoncini verdi</v>
      </c>
    </row>
    <row r="250523" spans="1:3">
      <c r="A250523" t="s">
        <v>334</v>
      </c>
      <c r="B250523" t="s">
        <v>270</v>
      </c>
      <c r="C250523" t="str">
        <f>TRIM(Data3_1[[#This Row],[Value]])</f>
        <v>Garlic</v>
      </c>
    </row>
    <row r="250524" spans="1:3">
      <c r="A250524" t="s">
        <v>329</v>
      </c>
      <c r="B250524" t="s">
        <v>306</v>
      </c>
      <c r="C250524" t="str">
        <f>TRIM(Data3_1[[#This Row],[Value]])</f>
        <v>Bacon</v>
      </c>
    </row>
    <row r="250525" spans="1:3">
      <c r="A250525" t="s">
        <v>330</v>
      </c>
      <c r="B250525" t="s">
        <v>290</v>
      </c>
      <c r="C250525" t="str">
        <f>TRIM(Data3_1[[#This Row],[Value]])</f>
        <v>Pepperoni</v>
      </c>
    </row>
    <row r="250526" spans="1:3">
      <c r="A250526" t="s">
        <v>331</v>
      </c>
      <c r="B250526" t="s">
        <v>307</v>
      </c>
      <c r="C250526" t="str">
        <f>TRIM(Data3_1[[#This Row],[Value]])</f>
        <v>Italian Sausage</v>
      </c>
    </row>
    <row r="250527" spans="1:3">
      <c r="A250527" t="s">
        <v>332</v>
      </c>
      <c r="B250527" t="s">
        <v>308</v>
      </c>
      <c r="C250527" t="str">
        <f>TRIM(Data3_1[[#This Row],[Value]])</f>
        <v>Chorizo Sausage</v>
      </c>
    </row>
    <row r="250528" spans="1:3">
      <c r="A250528" t="s">
        <v>329</v>
      </c>
      <c r="B250528" t="s">
        <v>257</v>
      </c>
      <c r="C250528" t="str">
        <f>TRIM(Data3_1[[#This Row],[Value]])</f>
        <v>Sliced Ham</v>
      </c>
    </row>
    <row r="250529" spans="1:3">
      <c r="A250529" t="s">
        <v>330</v>
      </c>
      <c r="B250529" t="s">
        <v>258</v>
      </c>
      <c r="C250529" t="str">
        <f>TRIM(Data3_1[[#This Row],[Value]])</f>
        <v>Pineapple</v>
      </c>
    </row>
    <row r="250530" spans="1:3">
      <c r="A250530" t="s">
        <v>331</v>
      </c>
      <c r="B250530" t="s">
        <v>259</v>
      </c>
      <c r="C250530" t="str">
        <f>TRIM(Data3_1[[#This Row],[Value]])</f>
        <v>Mozzarella Cheese</v>
      </c>
    </row>
    <row r="250531" spans="1:3">
      <c r="A250531" t="s">
        <v>329</v>
      </c>
      <c r="B250531" t="s">
        <v>289</v>
      </c>
      <c r="C250531" t="str">
        <f>TRIM(Data3_1[[#This Row],[Value]])</f>
        <v>Spinach</v>
      </c>
    </row>
    <row r="250532" spans="1:3">
      <c r="A250532" t="s">
        <v>330</v>
      </c>
      <c r="B250532" t="s">
        <v>291</v>
      </c>
      <c r="C250532" t="str">
        <f>TRIM(Data3_1[[#This Row],[Value]])</f>
        <v>Artichokes</v>
      </c>
    </row>
    <row r="250533" spans="1:3">
      <c r="A250533" t="s">
        <v>331</v>
      </c>
      <c r="B250533" t="s">
        <v>292</v>
      </c>
      <c r="C250533" t="str">
        <f>TRIM(Data3_1[[#This Row],[Value]])</f>
        <v>Kalamata Olives</v>
      </c>
    </row>
    <row r="250534" spans="1:3">
      <c r="A250534" t="s">
        <v>332</v>
      </c>
      <c r="B250534" t="s">
        <v>298</v>
      </c>
      <c r="C250534" t="str">
        <f>TRIM(Data3_1[[#This Row],[Value]])</f>
        <v>Sun-dried Tomatoes</v>
      </c>
    </row>
    <row r="250535" spans="1:3">
      <c r="A250535" t="s">
        <v>333</v>
      </c>
      <c r="B250535" t="s">
        <v>287</v>
      </c>
      <c r="C250535" t="str">
        <f>TRIM(Data3_1[[#This Row],[Value]])</f>
        <v>Feta Cheese</v>
      </c>
    </row>
    <row r="250536" spans="1:3">
      <c r="A250536" t="s">
        <v>334</v>
      </c>
      <c r="B250536" t="s">
        <v>318</v>
      </c>
      <c r="C250536" t="str">
        <f>TRIM(Data3_1[[#This Row],[Value]])</f>
        <v>Plum Tomatoes</v>
      </c>
    </row>
    <row r="250537" spans="1:3">
      <c r="A250537" t="s">
        <v>335</v>
      </c>
      <c r="B250537" t="s">
        <v>262</v>
      </c>
      <c r="C250537" t="str">
        <f>TRIM(Data3_1[[#This Row],[Value]])</f>
        <v>Red Onions</v>
      </c>
    </row>
    <row r="250538" spans="1:3">
      <c r="A250538" t="s">
        <v>329</v>
      </c>
      <c r="B250538" t="s">
        <v>265</v>
      </c>
      <c r="C250538" t="str">
        <f>TRIM(Data3_1[[#This Row],[Value]])</f>
        <v>Mozzarella Cheese</v>
      </c>
    </row>
    <row r="250539" spans="1:3">
      <c r="A250539" t="s">
        <v>330</v>
      </c>
      <c r="B250539" t="s">
        <v>290</v>
      </c>
      <c r="C250539" t="str">
        <f>TRIM(Data3_1[[#This Row],[Value]])</f>
        <v>Pepperoni</v>
      </c>
    </row>
    <row r="250540" spans="1:3">
      <c r="A250540" t="s">
        <v>329</v>
      </c>
      <c r="B250540" t="s">
        <v>294</v>
      </c>
      <c r="C250540" t="str">
        <f>TRIM(Data3_1[[#This Row],[Value]])</f>
        <v>Capocollo</v>
      </c>
    </row>
    <row r="250541" spans="1:3">
      <c r="A250541" t="s">
        <v>330</v>
      </c>
      <c r="B250541" t="s">
        <v>263</v>
      </c>
      <c r="C250541" t="str">
        <f>TRIM(Data3_1[[#This Row],[Value]])</f>
        <v>Red Peppers</v>
      </c>
    </row>
    <row r="250542" spans="1:3">
      <c r="A250542" t="s">
        <v>331</v>
      </c>
      <c r="B250542" t="s">
        <v>273</v>
      </c>
      <c r="C250542" t="str">
        <f>TRIM(Data3_1[[#This Row],[Value]])</f>
        <v>Tomatoes</v>
      </c>
    </row>
    <row r="250543" spans="1:3">
      <c r="A250543" t="s">
        <v>332</v>
      </c>
      <c r="B250543" t="s">
        <v>295</v>
      </c>
      <c r="C250543" t="str">
        <f>TRIM(Data3_1[[#This Row],[Value]])</f>
        <v>Goat Cheese</v>
      </c>
    </row>
    <row r="250544" spans="1:3">
      <c r="A250544" t="s">
        <v>333</v>
      </c>
      <c r="B250544" t="s">
        <v>270</v>
      </c>
      <c r="C250544" t="str">
        <f>TRIM(Data3_1[[#This Row],[Value]])</f>
        <v>Garlic</v>
      </c>
    </row>
    <row r="250545" spans="1:3">
      <c r="A250545" t="s">
        <v>334</v>
      </c>
      <c r="B250545" t="s">
        <v>296</v>
      </c>
      <c r="C250545" t="str">
        <f>TRIM(Data3_1[[#This Row],[Value]])</f>
        <v>Oregano</v>
      </c>
    </row>
    <row r="250546" spans="1:3">
      <c r="A250546" t="s">
        <v>329</v>
      </c>
      <c r="B250546" t="s">
        <v>289</v>
      </c>
      <c r="C250546" t="str">
        <f>TRIM(Data3_1[[#This Row],[Value]])</f>
        <v>Spinach</v>
      </c>
    </row>
    <row r="250547" spans="1:3">
      <c r="A250547" t="s">
        <v>330</v>
      </c>
      <c r="B250547" t="s">
        <v>291</v>
      </c>
      <c r="C250547" t="str">
        <f>TRIM(Data3_1[[#This Row],[Value]])</f>
        <v>Artichokes</v>
      </c>
    </row>
    <row r="250548" spans="1:3">
      <c r="A250548" t="s">
        <v>331</v>
      </c>
      <c r="B250548" t="s">
        <v>273</v>
      </c>
      <c r="C250548" t="str">
        <f>TRIM(Data3_1[[#This Row],[Value]])</f>
        <v>Tomatoes</v>
      </c>
    </row>
    <row r="250549" spans="1:3">
      <c r="A250549" t="s">
        <v>332</v>
      </c>
      <c r="B250549" t="s">
        <v>298</v>
      </c>
      <c r="C250549" t="str">
        <f>TRIM(Data3_1[[#This Row],[Value]])</f>
        <v>Sun-dried Tomatoes</v>
      </c>
    </row>
    <row r="250550" spans="1:3">
      <c r="A250550" t="s">
        <v>333</v>
      </c>
      <c r="B250550" t="s">
        <v>270</v>
      </c>
      <c r="C250550" t="str">
        <f>TRIM(Data3_1[[#This Row],[Value]])</f>
        <v>Garlic</v>
      </c>
    </row>
    <row r="250551" spans="1:3">
      <c r="A250551" t="s">
        <v>334</v>
      </c>
      <c r="B250551" t="s">
        <v>299</v>
      </c>
      <c r="C250551" t="str">
        <f>TRIM(Data3_1[[#This Row],[Value]])</f>
        <v>Pesto Sauce</v>
      </c>
    </row>
    <row r="250552" spans="1:3">
      <c r="A250552" t="s">
        <v>329</v>
      </c>
      <c r="B250552" t="s">
        <v>289</v>
      </c>
      <c r="C250552" t="str">
        <f>TRIM(Data3_1[[#This Row],[Value]])</f>
        <v>Spinach</v>
      </c>
    </row>
    <row r="250553" spans="1:3">
      <c r="A250553" t="s">
        <v>330</v>
      </c>
      <c r="B250553" t="s">
        <v>261</v>
      </c>
      <c r="C250553" t="str">
        <f>TRIM(Data3_1[[#This Row],[Value]])</f>
        <v>Mushrooms</v>
      </c>
    </row>
    <row r="250554" spans="1:3">
      <c r="A250554" t="s">
        <v>331</v>
      </c>
      <c r="B250554" t="s">
        <v>273</v>
      </c>
      <c r="C250554" t="str">
        <f>TRIM(Data3_1[[#This Row],[Value]])</f>
        <v>Tomatoes</v>
      </c>
    </row>
    <row r="250555" spans="1:3">
      <c r="A250555" t="s">
        <v>332</v>
      </c>
      <c r="B250555" t="s">
        <v>274</v>
      </c>
      <c r="C250555" t="str">
        <f>TRIM(Data3_1[[#This Row],[Value]])</f>
        <v>Green Olives</v>
      </c>
    </row>
    <row r="250556" spans="1:3">
      <c r="A250556" t="s">
        <v>333</v>
      </c>
      <c r="B250556" t="s">
        <v>287</v>
      </c>
      <c r="C250556" t="str">
        <f>TRIM(Data3_1[[#This Row],[Value]])</f>
        <v>Feta Cheese</v>
      </c>
    </row>
    <row r="250557" spans="1:3">
      <c r="A250557" t="s">
        <v>329</v>
      </c>
      <c r="B250557" t="s">
        <v>47</v>
      </c>
      <c r="C250557" t="str">
        <f>TRIM(Data3_1[[#This Row],[Value]])</f>
        <v>Chicken</v>
      </c>
    </row>
    <row r="250558" spans="1:3">
      <c r="A250558" t="s">
        <v>330</v>
      </c>
      <c r="B250558" t="s">
        <v>273</v>
      </c>
      <c r="C250558" t="str">
        <f>TRIM(Data3_1[[#This Row],[Value]])</f>
        <v>Tomatoes</v>
      </c>
    </row>
    <row r="250559" spans="1:3">
      <c r="A250559" t="s">
        <v>331</v>
      </c>
      <c r="B250559" t="s">
        <v>263</v>
      </c>
      <c r="C250559" t="str">
        <f>TRIM(Data3_1[[#This Row],[Value]])</f>
        <v>Red Peppers</v>
      </c>
    </row>
    <row r="250560" spans="1:3">
      <c r="A250560" t="s">
        <v>332</v>
      </c>
      <c r="B250560" t="s">
        <v>302</v>
      </c>
      <c r="C250560" t="str">
        <f>TRIM(Data3_1[[#This Row],[Value]])</f>
        <v>Spinach</v>
      </c>
    </row>
    <row r="250561" spans="1:3">
      <c r="A250561" t="s">
        <v>333</v>
      </c>
      <c r="B250561" t="s">
        <v>270</v>
      </c>
      <c r="C250561" t="str">
        <f>TRIM(Data3_1[[#This Row],[Value]])</f>
        <v>Garlic</v>
      </c>
    </row>
    <row r="250562" spans="1:3">
      <c r="A250562" t="s">
        <v>334</v>
      </c>
      <c r="B250562" t="s">
        <v>299</v>
      </c>
      <c r="C250562" t="str">
        <f>TRIM(Data3_1[[#This Row],[Value]])</f>
        <v>Pesto Sauce</v>
      </c>
    </row>
    <row r="250563" spans="1:3">
      <c r="A250563" t="s">
        <v>329</v>
      </c>
      <c r="B250563" t="s">
        <v>310</v>
      </c>
      <c r="C250563" t="str">
        <f>TRIM(Data3_1[[#This Row],[Value]])</f>
        <v>Ricotta Cheese</v>
      </c>
    </row>
    <row r="250564" spans="1:3">
      <c r="A250564" t="s">
        <v>330</v>
      </c>
      <c r="B250564" t="s">
        <v>311</v>
      </c>
      <c r="C250564" t="str">
        <f>TRIM(Data3_1[[#This Row],[Value]])</f>
        <v>Gorgonzola Piccante Cheese</v>
      </c>
    </row>
    <row r="250565" spans="1:3">
      <c r="A250565" t="s">
        <v>331</v>
      </c>
      <c r="B250565" t="s">
        <v>259</v>
      </c>
      <c r="C250565" t="str">
        <f>TRIM(Data3_1[[#This Row],[Value]])</f>
        <v>Mozzarella Cheese</v>
      </c>
    </row>
    <row r="250566" spans="1:3">
      <c r="A250566" t="s">
        <v>332</v>
      </c>
      <c r="B250566" t="s">
        <v>312</v>
      </c>
      <c r="C250566" t="str">
        <f>TRIM(Data3_1[[#This Row],[Value]])</f>
        <v>Parmigiano Reggiano Cheese</v>
      </c>
    </row>
    <row r="250567" spans="1:3">
      <c r="A250567" t="s">
        <v>333</v>
      </c>
      <c r="B250567" t="s">
        <v>270</v>
      </c>
      <c r="C250567" t="str">
        <f>TRIM(Data3_1[[#This Row],[Value]])</f>
        <v>Garlic</v>
      </c>
    </row>
    <row r="250568" spans="1:3">
      <c r="A250568" t="s">
        <v>329</v>
      </c>
      <c r="B250568" t="s">
        <v>289</v>
      </c>
      <c r="C250568" t="str">
        <f>TRIM(Data3_1[[#This Row],[Value]])</f>
        <v>Spinach</v>
      </c>
    </row>
    <row r="250569" spans="1:3">
      <c r="A250569" t="s">
        <v>330</v>
      </c>
      <c r="B250569" t="s">
        <v>291</v>
      </c>
      <c r="C250569" t="str">
        <f>TRIM(Data3_1[[#This Row],[Value]])</f>
        <v>Artichokes</v>
      </c>
    </row>
    <row r="250570" spans="1:3">
      <c r="A250570" t="s">
        <v>331</v>
      </c>
      <c r="B250570" t="s">
        <v>292</v>
      </c>
      <c r="C250570" t="str">
        <f>TRIM(Data3_1[[#This Row],[Value]])</f>
        <v>Kalamata Olives</v>
      </c>
    </row>
    <row r="250571" spans="1:3">
      <c r="A250571" t="s">
        <v>332</v>
      </c>
      <c r="B250571" t="s">
        <v>298</v>
      </c>
      <c r="C250571" t="str">
        <f>TRIM(Data3_1[[#This Row],[Value]])</f>
        <v>Sun-dried Tomatoes</v>
      </c>
    </row>
    <row r="250572" spans="1:3">
      <c r="A250572" t="s">
        <v>333</v>
      </c>
      <c r="B250572" t="s">
        <v>287</v>
      </c>
      <c r="C250572" t="str">
        <f>TRIM(Data3_1[[#This Row],[Value]])</f>
        <v>Feta Cheese</v>
      </c>
    </row>
    <row r="250573" spans="1:3">
      <c r="A250573" t="s">
        <v>334</v>
      </c>
      <c r="B250573" t="s">
        <v>318</v>
      </c>
      <c r="C250573" t="str">
        <f>TRIM(Data3_1[[#This Row],[Value]])</f>
        <v>Plum Tomatoes</v>
      </c>
    </row>
    <row r="250574" spans="1:3">
      <c r="A250574" t="s">
        <v>335</v>
      </c>
      <c r="B250574" t="s">
        <v>262</v>
      </c>
      <c r="C250574" t="str">
        <f>TRIM(Data3_1[[#This Row],[Value]])</f>
        <v>Red Onions</v>
      </c>
    </row>
    <row r="250575" spans="1:3">
      <c r="A250575" t="s">
        <v>329</v>
      </c>
      <c r="B250575" t="s">
        <v>320</v>
      </c>
      <c r="C250575" t="str">
        <f>TRIM(Data3_1[[#This Row],[Value]])</f>
        <v>Coarse Sicilian Salami</v>
      </c>
    </row>
    <row r="250576" spans="1:3">
      <c r="A250576" t="s">
        <v>330</v>
      </c>
      <c r="B250576" t="s">
        <v>273</v>
      </c>
      <c r="C250576" t="str">
        <f>TRIM(Data3_1[[#This Row],[Value]])</f>
        <v>Tomatoes</v>
      </c>
    </row>
    <row r="250577" spans="1:3">
      <c r="A250577" t="s">
        <v>331</v>
      </c>
      <c r="B250577" t="s">
        <v>274</v>
      </c>
      <c r="C250577" t="str">
        <f>TRIM(Data3_1[[#This Row],[Value]])</f>
        <v>Green Olives</v>
      </c>
    </row>
    <row r="250578" spans="1:3">
      <c r="A250578" t="s">
        <v>332</v>
      </c>
      <c r="B250578" t="s">
        <v>321</v>
      </c>
      <c r="C250578" t="str">
        <f>TRIM(Data3_1[[#This Row],[Value]])</f>
        <v>Luganega Sausage</v>
      </c>
    </row>
    <row r="250579" spans="1:3">
      <c r="A250579" t="s">
        <v>333</v>
      </c>
      <c r="B250579" t="s">
        <v>322</v>
      </c>
      <c r="C250579" t="str">
        <f>TRIM(Data3_1[[#This Row],[Value]])</f>
        <v>Onions</v>
      </c>
    </row>
    <row r="250580" spans="1:3">
      <c r="A250580" t="s">
        <v>334</v>
      </c>
      <c r="B250580" t="s">
        <v>270</v>
      </c>
      <c r="C250580" t="str">
        <f>TRIM(Data3_1[[#This Row],[Value]])</f>
        <v>Garlic</v>
      </c>
    </row>
    <row r="250581" spans="1:3">
      <c r="A250581" t="s">
        <v>329</v>
      </c>
      <c r="B250581" t="s">
        <v>47</v>
      </c>
      <c r="C250581" t="str">
        <f>TRIM(Data3_1[[#This Row],[Value]])</f>
        <v>Chicken</v>
      </c>
    </row>
    <row r="250582" spans="1:3">
      <c r="A250582" t="s">
        <v>330</v>
      </c>
      <c r="B250582" t="s">
        <v>303</v>
      </c>
      <c r="C250582" t="str">
        <f>TRIM(Data3_1[[#This Row],[Value]])</f>
        <v>Artichoke</v>
      </c>
    </row>
    <row r="250583" spans="1:3">
      <c r="A250583" t="s">
        <v>331</v>
      </c>
      <c r="B250583" t="s">
        <v>302</v>
      </c>
      <c r="C250583" t="str">
        <f>TRIM(Data3_1[[#This Row],[Value]])</f>
        <v>Spinach</v>
      </c>
    </row>
    <row r="250584" spans="1:3">
      <c r="A250584" t="s">
        <v>332</v>
      </c>
      <c r="B250584" t="s">
        <v>270</v>
      </c>
      <c r="C250584" t="str">
        <f>TRIM(Data3_1[[#This Row],[Value]])</f>
        <v>Garlic</v>
      </c>
    </row>
    <row r="250585" spans="1:3">
      <c r="A250585" t="s">
        <v>333</v>
      </c>
      <c r="B250585" t="s">
        <v>276</v>
      </c>
      <c r="C250585" t="str">
        <f>TRIM(Data3_1[[#This Row],[Value]])</f>
        <v>Jalapeno Peppers</v>
      </c>
    </row>
    <row r="250586" spans="1:3">
      <c r="A250586" t="s">
        <v>334</v>
      </c>
      <c r="B250586" t="s">
        <v>304</v>
      </c>
      <c r="C250586" t="str">
        <f>TRIM(Data3_1[[#This Row],[Value]])</f>
        <v>Fontina Cheese</v>
      </c>
    </row>
    <row r="250587" spans="1:3">
      <c r="A250587" t="s">
        <v>335</v>
      </c>
      <c r="B250587" t="s">
        <v>305</v>
      </c>
      <c r="C250587" t="str">
        <f>TRIM(Data3_1[[#This Row],[Value]])</f>
        <v>Gouda Cheese</v>
      </c>
    </row>
    <row r="250588" spans="1:3">
      <c r="A250588" t="s">
        <v>329</v>
      </c>
      <c r="B250588" t="s">
        <v>314</v>
      </c>
      <c r="C250588" t="str">
        <f>TRIM(Data3_1[[#This Row],[Value]])</f>
        <v>‘Nduja Salami</v>
      </c>
    </row>
    <row r="250589" spans="1:3">
      <c r="A250589" t="s">
        <v>330</v>
      </c>
      <c r="B250589" t="s">
        <v>315</v>
      </c>
      <c r="C250589" t="str">
        <f>TRIM(Data3_1[[#This Row],[Value]])</f>
        <v>Pancetta</v>
      </c>
    </row>
    <row r="250590" spans="1:3">
      <c r="A250590" t="s">
        <v>331</v>
      </c>
      <c r="B250590" t="s">
        <v>273</v>
      </c>
      <c r="C250590" t="str">
        <f>TRIM(Data3_1[[#This Row],[Value]])</f>
        <v>Tomatoes</v>
      </c>
    </row>
    <row r="250591" spans="1:3">
      <c r="A250591" t="s">
        <v>332</v>
      </c>
      <c r="B250591" t="s">
        <v>262</v>
      </c>
      <c r="C250591" t="str">
        <f>TRIM(Data3_1[[#This Row],[Value]])</f>
        <v>Red Onions</v>
      </c>
    </row>
    <row r="250592" spans="1:3">
      <c r="A250592" t="s">
        <v>333</v>
      </c>
      <c r="B250592" t="s">
        <v>316</v>
      </c>
      <c r="C250592" t="str">
        <f>TRIM(Data3_1[[#This Row],[Value]])</f>
        <v>Friggitello Peppers</v>
      </c>
    </row>
    <row r="250593" spans="1:3">
      <c r="A250593" t="s">
        <v>334</v>
      </c>
      <c r="B250593" t="s">
        <v>270</v>
      </c>
      <c r="C250593" t="str">
        <f>TRIM(Data3_1[[#This Row],[Value]])</f>
        <v>Garlic</v>
      </c>
    </row>
    <row r="250594" spans="1:3">
      <c r="A250594" t="s">
        <v>329</v>
      </c>
      <c r="B250594" t="s">
        <v>47</v>
      </c>
      <c r="C250594" t="str">
        <f>TRIM(Data3_1[[#This Row],[Value]])</f>
        <v>Chicken</v>
      </c>
    </row>
    <row r="250595" spans="1:3">
      <c r="A250595" t="s">
        <v>330</v>
      </c>
      <c r="B250595" t="s">
        <v>258</v>
      </c>
      <c r="C250595" t="str">
        <f>TRIM(Data3_1[[#This Row],[Value]])</f>
        <v>Pineapple</v>
      </c>
    </row>
    <row r="250596" spans="1:3">
      <c r="A250596" t="s">
        <v>331</v>
      </c>
      <c r="B250596" t="s">
        <v>273</v>
      </c>
      <c r="C250596" t="str">
        <f>TRIM(Data3_1[[#This Row],[Value]])</f>
        <v>Tomatoes</v>
      </c>
    </row>
    <row r="250597" spans="1:3">
      <c r="A250597" t="s">
        <v>332</v>
      </c>
      <c r="B250597" t="s">
        <v>263</v>
      </c>
      <c r="C250597" t="str">
        <f>TRIM(Data3_1[[#This Row],[Value]])</f>
        <v>Red Peppers</v>
      </c>
    </row>
    <row r="250598" spans="1:3">
      <c r="A250598" t="s">
        <v>333</v>
      </c>
      <c r="B250598" t="s">
        <v>280</v>
      </c>
      <c r="C250598" t="str">
        <f>TRIM(Data3_1[[#This Row],[Value]])</f>
        <v>Thai Sweet Chilli Sauce</v>
      </c>
    </row>
    <row r="250599" spans="1:3">
      <c r="A250599" t="s">
        <v>329</v>
      </c>
      <c r="B250599" t="s">
        <v>300</v>
      </c>
      <c r="C250599" t="str">
        <f>TRIM(Data3_1[[#This Row],[Value]])</f>
        <v>Mushrooms</v>
      </c>
    </row>
    <row r="250600" spans="1:3">
      <c r="A250600" t="s">
        <v>330</v>
      </c>
      <c r="B250600" t="s">
        <v>273</v>
      </c>
      <c r="C250600" t="str">
        <f>TRIM(Data3_1[[#This Row],[Value]])</f>
        <v>Tomatoes</v>
      </c>
    </row>
    <row r="250601" spans="1:3">
      <c r="A250601" t="s">
        <v>331</v>
      </c>
      <c r="B250601" t="s">
        <v>263</v>
      </c>
      <c r="C250601" t="str">
        <f>TRIM(Data3_1[[#This Row],[Value]])</f>
        <v>Red Peppers</v>
      </c>
    </row>
    <row r="250602" spans="1:3">
      <c r="A250602" t="s">
        <v>332</v>
      </c>
      <c r="B250602" t="s">
        <v>284</v>
      </c>
      <c r="C250602" t="str">
        <f>TRIM(Data3_1[[#This Row],[Value]])</f>
        <v>Green Peppers</v>
      </c>
    </row>
    <row r="250603" spans="1:3">
      <c r="A250603" t="s">
        <v>333</v>
      </c>
      <c r="B250603" t="s">
        <v>262</v>
      </c>
      <c r="C250603" t="str">
        <f>TRIM(Data3_1[[#This Row],[Value]])</f>
        <v>Red Onions</v>
      </c>
    </row>
    <row r="250604" spans="1:3">
      <c r="A250604" t="s">
        <v>334</v>
      </c>
      <c r="B250604" t="s">
        <v>301</v>
      </c>
      <c r="C250604" t="str">
        <f>TRIM(Data3_1[[#This Row],[Value]])</f>
        <v>Zucchini</v>
      </c>
    </row>
    <row r="250605" spans="1:3">
      <c r="A250605" t="s">
        <v>335</v>
      </c>
      <c r="B250605" t="s">
        <v>302</v>
      </c>
      <c r="C250605" t="str">
        <f>TRIM(Data3_1[[#This Row],[Value]])</f>
        <v>Spinach</v>
      </c>
    </row>
    <row r="250606" spans="1:3">
      <c r="A250606" t="s">
        <v>336</v>
      </c>
      <c r="B250606" t="s">
        <v>270</v>
      </c>
      <c r="C250606" t="str">
        <f>TRIM(Data3_1[[#This Row],[Value]])</f>
        <v>Garlic</v>
      </c>
    </row>
    <row r="250607" spans="1:3">
      <c r="A250607" t="s">
        <v>329</v>
      </c>
      <c r="B250607" t="s">
        <v>47</v>
      </c>
      <c r="C250607" t="str">
        <f>TRIM(Data3_1[[#This Row],[Value]])</f>
        <v>Chicken</v>
      </c>
    </row>
    <row r="250608" spans="1:3">
      <c r="A250608" t="s">
        <v>330</v>
      </c>
      <c r="B250608" t="s">
        <v>262</v>
      </c>
      <c r="C250608" t="str">
        <f>TRIM(Data3_1[[#This Row],[Value]])</f>
        <v>Red Onions</v>
      </c>
    </row>
    <row r="250609" spans="1:3">
      <c r="A250609" t="s">
        <v>331</v>
      </c>
      <c r="B250609" t="s">
        <v>263</v>
      </c>
      <c r="C250609" t="str">
        <f>TRIM(Data3_1[[#This Row],[Value]])</f>
        <v>Red Peppers</v>
      </c>
    </row>
    <row r="250610" spans="1:3">
      <c r="A250610" t="s">
        <v>332</v>
      </c>
      <c r="B250610" t="s">
        <v>261</v>
      </c>
      <c r="C250610" t="str">
        <f>TRIM(Data3_1[[#This Row],[Value]])</f>
        <v>Mushrooms</v>
      </c>
    </row>
    <row r="250611" spans="1:3">
      <c r="A250611" t="s">
        <v>333</v>
      </c>
      <c r="B250611" t="s">
        <v>293</v>
      </c>
      <c r="C250611" t="str">
        <f>TRIM(Data3_1[[#This Row],[Value]])</f>
        <v>Asiago Cheese</v>
      </c>
    </row>
    <row r="250612" spans="1:3">
      <c r="A250612" t="s">
        <v>334</v>
      </c>
      <c r="B250612" t="s">
        <v>323</v>
      </c>
      <c r="C250612" t="str">
        <f>TRIM(Data3_1[[#This Row],[Value]])</f>
        <v>Alfredo Sauce</v>
      </c>
    </row>
    <row r="250613" spans="1:3">
      <c r="A250613" t="s">
        <v>329</v>
      </c>
      <c r="B250613" t="s">
        <v>260</v>
      </c>
      <c r="C250613" t="str">
        <f>TRIM(Data3_1[[#This Row],[Value]])</f>
        <v>Pepperoni</v>
      </c>
    </row>
    <row r="250614" spans="1:3">
      <c r="A250614" t="s">
        <v>330</v>
      </c>
      <c r="B250614" t="s">
        <v>261</v>
      </c>
      <c r="C250614" t="str">
        <f>TRIM(Data3_1[[#This Row],[Value]])</f>
        <v>Mushrooms</v>
      </c>
    </row>
    <row r="250615" spans="1:3">
      <c r="A250615" t="s">
        <v>331</v>
      </c>
      <c r="B250615" t="s">
        <v>262</v>
      </c>
      <c r="C250615" t="str">
        <f>TRIM(Data3_1[[#This Row],[Value]])</f>
        <v>Red Onions</v>
      </c>
    </row>
    <row r="250616" spans="1:3">
      <c r="A250616" t="s">
        <v>332</v>
      </c>
      <c r="B250616" t="s">
        <v>263</v>
      </c>
      <c r="C250616" t="str">
        <f>TRIM(Data3_1[[#This Row],[Value]])</f>
        <v>Red Peppers</v>
      </c>
    </row>
    <row r="250617" spans="1:3">
      <c r="A250617" t="s">
        <v>333</v>
      </c>
      <c r="B250617" t="s">
        <v>264</v>
      </c>
      <c r="C250617" t="str">
        <f>TRIM(Data3_1[[#This Row],[Value]])</f>
        <v>Bacon</v>
      </c>
    </row>
    <row r="250618" spans="1:3">
      <c r="A250618" t="s">
        <v>329</v>
      </c>
      <c r="B250618" t="s">
        <v>294</v>
      </c>
      <c r="C250618" t="str">
        <f>TRIM(Data3_1[[#This Row],[Value]])</f>
        <v>Capocollo</v>
      </c>
    </row>
    <row r="250619" spans="1:3">
      <c r="A250619" t="s">
        <v>330</v>
      </c>
      <c r="B250619" t="s">
        <v>273</v>
      </c>
      <c r="C250619" t="str">
        <f>TRIM(Data3_1[[#This Row],[Value]])</f>
        <v>Tomatoes</v>
      </c>
    </row>
    <row r="250620" spans="1:3">
      <c r="A250620" t="s">
        <v>331</v>
      </c>
      <c r="B250620" t="s">
        <v>295</v>
      </c>
      <c r="C250620" t="str">
        <f>TRIM(Data3_1[[#This Row],[Value]])</f>
        <v>Goat Cheese</v>
      </c>
    </row>
    <row r="250621" spans="1:3">
      <c r="A250621" t="s">
        <v>332</v>
      </c>
      <c r="B250621" t="s">
        <v>291</v>
      </c>
      <c r="C250621" t="str">
        <f>TRIM(Data3_1[[#This Row],[Value]])</f>
        <v>Artichokes</v>
      </c>
    </row>
    <row r="250622" spans="1:3">
      <c r="A250622" t="s">
        <v>333</v>
      </c>
      <c r="B250622" t="s">
        <v>297</v>
      </c>
      <c r="C250622" t="str">
        <f>TRIM(Data3_1[[#This Row],[Value]])</f>
        <v>Peperoncini verdi</v>
      </c>
    </row>
    <row r="250623" spans="1:3">
      <c r="A250623" t="s">
        <v>334</v>
      </c>
      <c r="B250623" t="s">
        <v>270</v>
      </c>
      <c r="C250623" t="str">
        <f>TRIM(Data3_1[[#This Row],[Value]])</f>
        <v>Garlic</v>
      </c>
    </row>
    <row r="250624" spans="1:3">
      <c r="A250624" t="s">
        <v>329</v>
      </c>
      <c r="B250624" t="s">
        <v>47</v>
      </c>
      <c r="C250624" t="str">
        <f>TRIM(Data3_1[[#This Row],[Value]])</f>
        <v>Chicken</v>
      </c>
    </row>
    <row r="250625" spans="1:3">
      <c r="A250625" t="s">
        <v>330</v>
      </c>
      <c r="B250625" t="s">
        <v>258</v>
      </c>
      <c r="C250625" t="str">
        <f>TRIM(Data3_1[[#This Row],[Value]])</f>
        <v>Pineapple</v>
      </c>
    </row>
    <row r="250626" spans="1:3">
      <c r="A250626" t="s">
        <v>331</v>
      </c>
      <c r="B250626" t="s">
        <v>273</v>
      </c>
      <c r="C250626" t="str">
        <f>TRIM(Data3_1[[#This Row],[Value]])</f>
        <v>Tomatoes</v>
      </c>
    </row>
    <row r="250627" spans="1:3">
      <c r="A250627" t="s">
        <v>332</v>
      </c>
      <c r="B250627" t="s">
        <v>263</v>
      </c>
      <c r="C250627" t="str">
        <f>TRIM(Data3_1[[#This Row],[Value]])</f>
        <v>Red Peppers</v>
      </c>
    </row>
    <row r="250628" spans="1:3">
      <c r="A250628" t="s">
        <v>333</v>
      </c>
      <c r="B250628" t="s">
        <v>280</v>
      </c>
      <c r="C250628" t="str">
        <f>TRIM(Data3_1[[#This Row],[Value]])</f>
        <v>Thai Sweet Chilli Sauce</v>
      </c>
    </row>
    <row r="250629" spans="1:3">
      <c r="A250629" t="s">
        <v>329</v>
      </c>
      <c r="B250629" t="s">
        <v>320</v>
      </c>
      <c r="C250629" t="str">
        <f>TRIM(Data3_1[[#This Row],[Value]])</f>
        <v>Coarse Sicilian Salami</v>
      </c>
    </row>
    <row r="250630" spans="1:3">
      <c r="A250630" t="s">
        <v>330</v>
      </c>
      <c r="B250630" t="s">
        <v>273</v>
      </c>
      <c r="C250630" t="str">
        <f>TRIM(Data3_1[[#This Row],[Value]])</f>
        <v>Tomatoes</v>
      </c>
    </row>
    <row r="250631" spans="1:3">
      <c r="A250631" t="s">
        <v>331</v>
      </c>
      <c r="B250631" t="s">
        <v>274</v>
      </c>
      <c r="C250631" t="str">
        <f>TRIM(Data3_1[[#This Row],[Value]])</f>
        <v>Green Olives</v>
      </c>
    </row>
    <row r="250632" spans="1:3">
      <c r="A250632" t="s">
        <v>332</v>
      </c>
      <c r="B250632" t="s">
        <v>321</v>
      </c>
      <c r="C250632" t="str">
        <f>TRIM(Data3_1[[#This Row],[Value]])</f>
        <v>Luganega Sausage</v>
      </c>
    </row>
    <row r="250633" spans="1:3">
      <c r="A250633" t="s">
        <v>333</v>
      </c>
      <c r="B250633" t="s">
        <v>322</v>
      </c>
      <c r="C250633" t="str">
        <f>TRIM(Data3_1[[#This Row],[Value]])</f>
        <v>Onions</v>
      </c>
    </row>
    <row r="250634" spans="1:3">
      <c r="A250634" t="s">
        <v>334</v>
      </c>
      <c r="B250634" t="s">
        <v>270</v>
      </c>
      <c r="C250634" t="str">
        <f>TRIM(Data3_1[[#This Row],[Value]])</f>
        <v>Garlic</v>
      </c>
    </row>
    <row r="250635" spans="1:3">
      <c r="A250635" t="s">
        <v>329</v>
      </c>
      <c r="B250635" t="s">
        <v>306</v>
      </c>
      <c r="C250635" t="str">
        <f>TRIM(Data3_1[[#This Row],[Value]])</f>
        <v>Bacon</v>
      </c>
    </row>
    <row r="250636" spans="1:3">
      <c r="A250636" t="s">
        <v>330</v>
      </c>
      <c r="B250636" t="s">
        <v>290</v>
      </c>
      <c r="C250636" t="str">
        <f>TRIM(Data3_1[[#This Row],[Value]])</f>
        <v>Pepperoni</v>
      </c>
    </row>
    <row r="250637" spans="1:3">
      <c r="A250637" t="s">
        <v>331</v>
      </c>
      <c r="B250637" t="s">
        <v>307</v>
      </c>
      <c r="C250637" t="str">
        <f>TRIM(Data3_1[[#This Row],[Value]])</f>
        <v>Italian Sausage</v>
      </c>
    </row>
    <row r="250638" spans="1:3">
      <c r="A250638" t="s">
        <v>332</v>
      </c>
      <c r="B250638" t="s">
        <v>308</v>
      </c>
      <c r="C250638" t="str">
        <f>TRIM(Data3_1[[#This Row],[Value]])</f>
        <v>Chorizo Sausage</v>
      </c>
    </row>
    <row r="250639" spans="1:3">
      <c r="A250639" t="s">
        <v>329</v>
      </c>
      <c r="B250639" t="s">
        <v>47</v>
      </c>
      <c r="C250639" t="str">
        <f>TRIM(Data3_1[[#This Row],[Value]])</f>
        <v>Chicken</v>
      </c>
    </row>
    <row r="250640" spans="1:3">
      <c r="A250640" t="s">
        <v>330</v>
      </c>
      <c r="B250640" t="s">
        <v>262</v>
      </c>
      <c r="C250640" t="str">
        <f>TRIM(Data3_1[[#This Row],[Value]])</f>
        <v>Red Onions</v>
      </c>
    </row>
    <row r="250641" spans="1:3">
      <c r="A250641" t="s">
        <v>331</v>
      </c>
      <c r="B250641" t="s">
        <v>263</v>
      </c>
      <c r="C250641" t="str">
        <f>TRIM(Data3_1[[#This Row],[Value]])</f>
        <v>Red Peppers</v>
      </c>
    </row>
    <row r="250642" spans="1:3">
      <c r="A250642" t="s">
        <v>332</v>
      </c>
      <c r="B250642" t="s">
        <v>261</v>
      </c>
      <c r="C250642" t="str">
        <f>TRIM(Data3_1[[#This Row],[Value]])</f>
        <v>Mushrooms</v>
      </c>
    </row>
    <row r="250643" spans="1:3">
      <c r="A250643" t="s">
        <v>333</v>
      </c>
      <c r="B250643" t="s">
        <v>293</v>
      </c>
      <c r="C250643" t="str">
        <f>TRIM(Data3_1[[#This Row],[Value]])</f>
        <v>Asiago Cheese</v>
      </c>
    </row>
    <row r="250644" spans="1:3">
      <c r="A250644" t="s">
        <v>334</v>
      </c>
      <c r="B250644" t="s">
        <v>323</v>
      </c>
      <c r="C250644" t="str">
        <f>TRIM(Data3_1[[#This Row],[Value]])</f>
        <v>Alfredo Sauce</v>
      </c>
    </row>
    <row r="250645" spans="1:3">
      <c r="A250645" t="s">
        <v>329</v>
      </c>
      <c r="B250645" t="s">
        <v>289</v>
      </c>
      <c r="C250645" t="str">
        <f>TRIM(Data3_1[[#This Row],[Value]])</f>
        <v>Spinach</v>
      </c>
    </row>
    <row r="250646" spans="1:3">
      <c r="A250646" t="s">
        <v>330</v>
      </c>
      <c r="B250646" t="s">
        <v>261</v>
      </c>
      <c r="C250646" t="str">
        <f>TRIM(Data3_1[[#This Row],[Value]])</f>
        <v>Mushrooms</v>
      </c>
    </row>
    <row r="250647" spans="1:3">
      <c r="A250647" t="s">
        <v>331</v>
      </c>
      <c r="B250647" t="s">
        <v>273</v>
      </c>
      <c r="C250647" t="str">
        <f>TRIM(Data3_1[[#This Row],[Value]])</f>
        <v>Tomatoes</v>
      </c>
    </row>
    <row r="250648" spans="1:3">
      <c r="A250648" t="s">
        <v>332</v>
      </c>
      <c r="B250648" t="s">
        <v>274</v>
      </c>
      <c r="C250648" t="str">
        <f>TRIM(Data3_1[[#This Row],[Value]])</f>
        <v>Green Olives</v>
      </c>
    </row>
    <row r="250649" spans="1:3">
      <c r="A250649" t="s">
        <v>333</v>
      </c>
      <c r="B250649" t="s">
        <v>287</v>
      </c>
      <c r="C250649" t="str">
        <f>TRIM(Data3_1[[#This Row],[Value]])</f>
        <v>Feta Cheese</v>
      </c>
    </row>
    <row r="250650" spans="1:3">
      <c r="A250650" t="s">
        <v>329</v>
      </c>
      <c r="B250650" t="s">
        <v>47</v>
      </c>
      <c r="C250650" t="str">
        <f>TRIM(Data3_1[[#This Row],[Value]])</f>
        <v>Chicken</v>
      </c>
    </row>
    <row r="250651" spans="1:3">
      <c r="A250651" t="s">
        <v>330</v>
      </c>
      <c r="B250651" t="s">
        <v>273</v>
      </c>
      <c r="C250651" t="str">
        <f>TRIM(Data3_1[[#This Row],[Value]])</f>
        <v>Tomatoes</v>
      </c>
    </row>
    <row r="250652" spans="1:3">
      <c r="A250652" t="s">
        <v>331</v>
      </c>
      <c r="B250652" t="s">
        <v>263</v>
      </c>
      <c r="C250652" t="str">
        <f>TRIM(Data3_1[[#This Row],[Value]])</f>
        <v>Red Peppers</v>
      </c>
    </row>
    <row r="250653" spans="1:3">
      <c r="A250653" t="s">
        <v>332</v>
      </c>
      <c r="B250653" t="s">
        <v>262</v>
      </c>
      <c r="C250653" t="str">
        <f>TRIM(Data3_1[[#This Row],[Value]])</f>
        <v>Red Onions</v>
      </c>
    </row>
    <row r="250654" spans="1:3">
      <c r="A250654" t="s">
        <v>333</v>
      </c>
      <c r="B250654" t="s">
        <v>276</v>
      </c>
      <c r="C250654" t="str">
        <f>TRIM(Data3_1[[#This Row],[Value]])</f>
        <v>Jalapeno Peppers</v>
      </c>
    </row>
    <row r="250655" spans="1:3">
      <c r="A250655" t="s">
        <v>334</v>
      </c>
      <c r="B250655" t="s">
        <v>278</v>
      </c>
      <c r="C250655" t="str">
        <f>TRIM(Data3_1[[#This Row],[Value]])</f>
        <v>Corn</v>
      </c>
    </row>
    <row r="250656" spans="1:3">
      <c r="A250656" t="s">
        <v>335</v>
      </c>
      <c r="B250656" t="s">
        <v>277</v>
      </c>
      <c r="C250656" t="str">
        <f>TRIM(Data3_1[[#This Row],[Value]])</f>
        <v>Cilantro</v>
      </c>
    </row>
    <row r="250657" spans="1:3">
      <c r="A250657" t="s">
        <v>336</v>
      </c>
      <c r="B250657" t="s">
        <v>279</v>
      </c>
      <c r="C250657" t="str">
        <f>TRIM(Data3_1[[#This Row],[Value]])</f>
        <v>Chipotle Sauce</v>
      </c>
    </row>
    <row r="250658" spans="1:3">
      <c r="A250658" t="s">
        <v>329</v>
      </c>
      <c r="B250658" t="s">
        <v>47</v>
      </c>
      <c r="C250658" t="str">
        <f>TRIM(Data3_1[[#This Row],[Value]])</f>
        <v>Chicken</v>
      </c>
    </row>
    <row r="250659" spans="1:3">
      <c r="A250659" t="s">
        <v>330</v>
      </c>
      <c r="B250659" t="s">
        <v>303</v>
      </c>
      <c r="C250659" t="str">
        <f>TRIM(Data3_1[[#This Row],[Value]])</f>
        <v>Artichoke</v>
      </c>
    </row>
    <row r="250660" spans="1:3">
      <c r="A250660" t="s">
        <v>331</v>
      </c>
      <c r="B250660" t="s">
        <v>302</v>
      </c>
      <c r="C250660" t="str">
        <f>TRIM(Data3_1[[#This Row],[Value]])</f>
        <v>Spinach</v>
      </c>
    </row>
    <row r="250661" spans="1:3">
      <c r="A250661" t="s">
        <v>332</v>
      </c>
      <c r="B250661" t="s">
        <v>270</v>
      </c>
      <c r="C250661" t="str">
        <f>TRIM(Data3_1[[#This Row],[Value]])</f>
        <v>Garlic</v>
      </c>
    </row>
    <row r="250662" spans="1:3">
      <c r="A250662" t="s">
        <v>333</v>
      </c>
      <c r="B250662" t="s">
        <v>276</v>
      </c>
      <c r="C250662" t="str">
        <f>TRIM(Data3_1[[#This Row],[Value]])</f>
        <v>Jalapeno Peppers</v>
      </c>
    </row>
    <row r="250663" spans="1:3">
      <c r="A250663" t="s">
        <v>334</v>
      </c>
      <c r="B250663" t="s">
        <v>304</v>
      </c>
      <c r="C250663" t="str">
        <f>TRIM(Data3_1[[#This Row],[Value]])</f>
        <v>Fontina Cheese</v>
      </c>
    </row>
    <row r="250664" spans="1:3">
      <c r="A250664" t="s">
        <v>335</v>
      </c>
      <c r="B250664" t="s">
        <v>305</v>
      </c>
      <c r="C250664" t="str">
        <f>TRIM(Data3_1[[#This Row],[Value]])</f>
        <v>Gouda Cheese</v>
      </c>
    </row>
    <row r="250665" spans="1:3">
      <c r="A250665" t="s">
        <v>329</v>
      </c>
      <c r="B250665" t="s">
        <v>289</v>
      </c>
      <c r="C250665" t="str">
        <f>TRIM(Data3_1[[#This Row],[Value]])</f>
        <v>Spinach</v>
      </c>
    </row>
    <row r="250666" spans="1:3">
      <c r="A250666" t="s">
        <v>330</v>
      </c>
      <c r="B250666" t="s">
        <v>261</v>
      </c>
      <c r="C250666" t="str">
        <f>TRIM(Data3_1[[#This Row],[Value]])</f>
        <v>Mushrooms</v>
      </c>
    </row>
    <row r="250667" spans="1:3">
      <c r="A250667" t="s">
        <v>331</v>
      </c>
      <c r="B250667" t="s">
        <v>262</v>
      </c>
      <c r="C250667" t="str">
        <f>TRIM(Data3_1[[#This Row],[Value]])</f>
        <v>Red Onions</v>
      </c>
    </row>
    <row r="250668" spans="1:3">
      <c r="A250668" t="s">
        <v>332</v>
      </c>
      <c r="B250668" t="s">
        <v>287</v>
      </c>
      <c r="C250668" t="str">
        <f>TRIM(Data3_1[[#This Row],[Value]])</f>
        <v>Feta Cheese</v>
      </c>
    </row>
    <row r="250669" spans="1:3">
      <c r="A250669" t="s">
        <v>333</v>
      </c>
      <c r="B250669" t="s">
        <v>270</v>
      </c>
      <c r="C250669" t="str">
        <f>TRIM(Data3_1[[#This Row],[Value]])</f>
        <v>Garlic</v>
      </c>
    </row>
    <row r="250670" spans="1:3">
      <c r="A250670" t="s">
        <v>329</v>
      </c>
      <c r="B250670" t="s">
        <v>306</v>
      </c>
      <c r="C250670" t="str">
        <f>TRIM(Data3_1[[#This Row],[Value]])</f>
        <v>Bacon</v>
      </c>
    </row>
    <row r="250671" spans="1:3">
      <c r="A250671" t="s">
        <v>330</v>
      </c>
      <c r="B250671" t="s">
        <v>290</v>
      </c>
      <c r="C250671" t="str">
        <f>TRIM(Data3_1[[#This Row],[Value]])</f>
        <v>Pepperoni</v>
      </c>
    </row>
    <row r="250672" spans="1:3">
      <c r="A250672" t="s">
        <v>331</v>
      </c>
      <c r="B250672" t="s">
        <v>307</v>
      </c>
      <c r="C250672" t="str">
        <f>TRIM(Data3_1[[#This Row],[Value]])</f>
        <v>Italian Sausage</v>
      </c>
    </row>
    <row r="250673" spans="1:3">
      <c r="A250673" t="s">
        <v>332</v>
      </c>
      <c r="B250673" t="s">
        <v>308</v>
      </c>
      <c r="C250673" t="str">
        <f>TRIM(Data3_1[[#This Row],[Value]])</f>
        <v>Chorizo Sausage</v>
      </c>
    </row>
    <row r="250674" spans="1:3">
      <c r="A250674" t="s">
        <v>329</v>
      </c>
      <c r="B250674" t="s">
        <v>275</v>
      </c>
      <c r="C250674" t="str">
        <f>TRIM(Data3_1[[#This Row],[Value]])</f>
        <v>Tomatoes</v>
      </c>
    </row>
    <row r="250675" spans="1:3">
      <c r="A250675" t="s">
        <v>330</v>
      </c>
      <c r="B250675" t="s">
        <v>263</v>
      </c>
      <c r="C250675" t="str">
        <f>TRIM(Data3_1[[#This Row],[Value]])</f>
        <v>Red Peppers</v>
      </c>
    </row>
    <row r="250676" spans="1:3">
      <c r="A250676" t="s">
        <v>331</v>
      </c>
      <c r="B250676" t="s">
        <v>276</v>
      </c>
      <c r="C250676" t="str">
        <f>TRIM(Data3_1[[#This Row],[Value]])</f>
        <v>Jalapeno Peppers</v>
      </c>
    </row>
    <row r="250677" spans="1:3">
      <c r="A250677" t="s">
        <v>332</v>
      </c>
      <c r="B250677" t="s">
        <v>262</v>
      </c>
      <c r="C250677" t="str">
        <f>TRIM(Data3_1[[#This Row],[Value]])</f>
        <v>Red Onions</v>
      </c>
    </row>
    <row r="250678" spans="1:3">
      <c r="A250678" t="s">
        <v>333</v>
      </c>
      <c r="B250678" t="s">
        <v>277</v>
      </c>
      <c r="C250678" t="str">
        <f>TRIM(Data3_1[[#This Row],[Value]])</f>
        <v>Cilantro</v>
      </c>
    </row>
    <row r="250679" spans="1:3">
      <c r="A250679" t="s">
        <v>334</v>
      </c>
      <c r="B250679" t="s">
        <v>278</v>
      </c>
      <c r="C250679" t="str">
        <f>TRIM(Data3_1[[#This Row],[Value]])</f>
        <v>Corn</v>
      </c>
    </row>
    <row r="250680" spans="1:3">
      <c r="A250680" t="s">
        <v>335</v>
      </c>
      <c r="B250680" t="s">
        <v>279</v>
      </c>
      <c r="C250680" t="str">
        <f>TRIM(Data3_1[[#This Row],[Value]])</f>
        <v>Chipotle Sauce</v>
      </c>
    </row>
    <row r="250681" spans="1:3">
      <c r="A250681" t="s">
        <v>336</v>
      </c>
      <c r="B250681" t="s">
        <v>270</v>
      </c>
      <c r="C250681" t="str">
        <f>TRIM(Data3_1[[#This Row],[Value]])</f>
        <v>Garlic</v>
      </c>
    </row>
    <row r="250682" spans="1:3">
      <c r="A250682" t="s">
        <v>329</v>
      </c>
      <c r="B250682" t="s">
        <v>319</v>
      </c>
      <c r="C250682" t="str">
        <f>TRIM(Data3_1[[#This Row],[Value]])</f>
        <v>Genoa Salami</v>
      </c>
    </row>
    <row r="250683" spans="1:3">
      <c r="A250683" t="s">
        <v>330</v>
      </c>
      <c r="B250683" t="s">
        <v>272</v>
      </c>
      <c r="C250683" t="str">
        <f>TRIM(Data3_1[[#This Row],[Value]])</f>
        <v>Capocollo</v>
      </c>
    </row>
    <row r="250684" spans="1:3">
      <c r="A250684" t="s">
        <v>331</v>
      </c>
      <c r="B250684" t="s">
        <v>290</v>
      </c>
      <c r="C250684" t="str">
        <f>TRIM(Data3_1[[#This Row],[Value]])</f>
        <v>Pepperoni</v>
      </c>
    </row>
    <row r="250685" spans="1:3">
      <c r="A250685" t="s">
        <v>332</v>
      </c>
      <c r="B250685" t="s">
        <v>273</v>
      </c>
      <c r="C250685" t="str">
        <f>TRIM(Data3_1[[#This Row],[Value]])</f>
        <v>Tomatoes</v>
      </c>
    </row>
    <row r="250686" spans="1:3">
      <c r="A250686" t="s">
        <v>333</v>
      </c>
      <c r="B250686" t="s">
        <v>293</v>
      </c>
      <c r="C250686" t="str">
        <f>TRIM(Data3_1[[#This Row],[Value]])</f>
        <v>Asiago Cheese</v>
      </c>
    </row>
    <row r="250687" spans="1:3">
      <c r="A250687" t="s">
        <v>334</v>
      </c>
      <c r="B250687" t="s">
        <v>270</v>
      </c>
      <c r="C250687" t="str">
        <f>TRIM(Data3_1[[#This Row],[Value]])</f>
        <v>Garlic</v>
      </c>
    </row>
    <row r="250688" spans="1:3">
      <c r="A250688" t="s">
        <v>329</v>
      </c>
      <c r="B250688" t="s">
        <v>294</v>
      </c>
      <c r="C250688" t="str">
        <f>TRIM(Data3_1[[#This Row],[Value]])</f>
        <v>Capocollo</v>
      </c>
    </row>
    <row r="250689" spans="1:3">
      <c r="A250689" t="s">
        <v>330</v>
      </c>
      <c r="B250689" t="s">
        <v>273</v>
      </c>
      <c r="C250689" t="str">
        <f>TRIM(Data3_1[[#This Row],[Value]])</f>
        <v>Tomatoes</v>
      </c>
    </row>
    <row r="250690" spans="1:3">
      <c r="A250690" t="s">
        <v>331</v>
      </c>
      <c r="B250690" t="s">
        <v>295</v>
      </c>
      <c r="C250690" t="str">
        <f>TRIM(Data3_1[[#This Row],[Value]])</f>
        <v>Goat Cheese</v>
      </c>
    </row>
    <row r="250691" spans="1:3">
      <c r="A250691" t="s">
        <v>332</v>
      </c>
      <c r="B250691" t="s">
        <v>291</v>
      </c>
      <c r="C250691" t="str">
        <f>TRIM(Data3_1[[#This Row],[Value]])</f>
        <v>Artichokes</v>
      </c>
    </row>
    <row r="250692" spans="1:3">
      <c r="A250692" t="s">
        <v>333</v>
      </c>
      <c r="B250692" t="s">
        <v>297</v>
      </c>
      <c r="C250692" t="str">
        <f>TRIM(Data3_1[[#This Row],[Value]])</f>
        <v>Peperoncini verdi</v>
      </c>
    </row>
    <row r="250693" spans="1:3">
      <c r="A250693" t="s">
        <v>334</v>
      </c>
      <c r="B250693" t="s">
        <v>270</v>
      </c>
      <c r="C250693" t="str">
        <f>TRIM(Data3_1[[#This Row],[Value]])</f>
        <v>Garlic</v>
      </c>
    </row>
    <row r="250694" spans="1:3">
      <c r="A250694" t="s">
        <v>329</v>
      </c>
      <c r="B250694" t="s">
        <v>289</v>
      </c>
      <c r="C250694" t="str">
        <f>TRIM(Data3_1[[#This Row],[Value]])</f>
        <v>Spinach</v>
      </c>
    </row>
    <row r="250695" spans="1:3">
      <c r="A250695" t="s">
        <v>330</v>
      </c>
      <c r="B250695" t="s">
        <v>262</v>
      </c>
      <c r="C250695" t="str">
        <f>TRIM(Data3_1[[#This Row],[Value]])</f>
        <v>Red Onions</v>
      </c>
    </row>
    <row r="250696" spans="1:3">
      <c r="A250696" t="s">
        <v>331</v>
      </c>
      <c r="B250696" t="s">
        <v>290</v>
      </c>
      <c r="C250696" t="str">
        <f>TRIM(Data3_1[[#This Row],[Value]])</f>
        <v>Pepperoni</v>
      </c>
    </row>
    <row r="250697" spans="1:3">
      <c r="A250697" t="s">
        <v>332</v>
      </c>
      <c r="B250697" t="s">
        <v>273</v>
      </c>
      <c r="C250697" t="str">
        <f>TRIM(Data3_1[[#This Row],[Value]])</f>
        <v>Tomatoes</v>
      </c>
    </row>
    <row r="250698" spans="1:3">
      <c r="A250698" t="s">
        <v>333</v>
      </c>
      <c r="B250698" t="s">
        <v>291</v>
      </c>
      <c r="C250698" t="str">
        <f>TRIM(Data3_1[[#This Row],[Value]])</f>
        <v>Artichokes</v>
      </c>
    </row>
    <row r="250699" spans="1:3">
      <c r="A250699" t="s">
        <v>334</v>
      </c>
      <c r="B250699" t="s">
        <v>292</v>
      </c>
      <c r="C250699" t="str">
        <f>TRIM(Data3_1[[#This Row],[Value]])</f>
        <v>Kalamata Olives</v>
      </c>
    </row>
    <row r="250700" spans="1:3">
      <c r="A250700" t="s">
        <v>335</v>
      </c>
      <c r="B250700" t="s">
        <v>270</v>
      </c>
      <c r="C250700" t="str">
        <f>TRIM(Data3_1[[#This Row],[Value]])</f>
        <v>Garlic</v>
      </c>
    </row>
    <row r="250701" spans="1:3">
      <c r="A250701" t="s">
        <v>336</v>
      </c>
      <c r="B250701" t="s">
        <v>293</v>
      </c>
      <c r="C250701" t="str">
        <f>TRIM(Data3_1[[#This Row],[Value]])</f>
        <v>Asiago Cheese</v>
      </c>
    </row>
    <row r="250702" spans="1:3">
      <c r="A250702" t="s">
        <v>329</v>
      </c>
      <c r="B250702" t="s">
        <v>47</v>
      </c>
      <c r="C250702" t="str">
        <f>TRIM(Data3_1[[#This Row],[Value]])</f>
        <v>Chicken</v>
      </c>
    </row>
    <row r="250703" spans="1:3">
      <c r="A250703" t="s">
        <v>330</v>
      </c>
      <c r="B250703" t="s">
        <v>303</v>
      </c>
      <c r="C250703" t="str">
        <f>TRIM(Data3_1[[#This Row],[Value]])</f>
        <v>Artichoke</v>
      </c>
    </row>
    <row r="250704" spans="1:3">
      <c r="A250704" t="s">
        <v>331</v>
      </c>
      <c r="B250704" t="s">
        <v>302</v>
      </c>
      <c r="C250704" t="str">
        <f>TRIM(Data3_1[[#This Row],[Value]])</f>
        <v>Spinach</v>
      </c>
    </row>
    <row r="250705" spans="1:3">
      <c r="A250705" t="s">
        <v>332</v>
      </c>
      <c r="B250705" t="s">
        <v>270</v>
      </c>
      <c r="C250705" t="str">
        <f>TRIM(Data3_1[[#This Row],[Value]])</f>
        <v>Garlic</v>
      </c>
    </row>
    <row r="250706" spans="1:3">
      <c r="A250706" t="s">
        <v>333</v>
      </c>
      <c r="B250706" t="s">
        <v>276</v>
      </c>
      <c r="C250706" t="str">
        <f>TRIM(Data3_1[[#This Row],[Value]])</f>
        <v>Jalapeno Peppers</v>
      </c>
    </row>
    <row r="250707" spans="1:3">
      <c r="A250707" t="s">
        <v>334</v>
      </c>
      <c r="B250707" t="s">
        <v>304</v>
      </c>
      <c r="C250707" t="str">
        <f>TRIM(Data3_1[[#This Row],[Value]])</f>
        <v>Fontina Cheese</v>
      </c>
    </row>
    <row r="250708" spans="1:3">
      <c r="A250708" t="s">
        <v>335</v>
      </c>
      <c r="B250708" t="s">
        <v>305</v>
      </c>
      <c r="C250708" t="str">
        <f>TRIM(Data3_1[[#This Row],[Value]])</f>
        <v>Gouda Cheese</v>
      </c>
    </row>
    <row r="250709" spans="1:3">
      <c r="A250709" t="s">
        <v>329</v>
      </c>
      <c r="B250709" t="s">
        <v>47</v>
      </c>
      <c r="C250709" t="str">
        <f>TRIM(Data3_1[[#This Row],[Value]])</f>
        <v>Chicken</v>
      </c>
    </row>
    <row r="250710" spans="1:3">
      <c r="A250710" t="s">
        <v>330</v>
      </c>
      <c r="B250710" t="s">
        <v>273</v>
      </c>
      <c r="C250710" t="str">
        <f>TRIM(Data3_1[[#This Row],[Value]])</f>
        <v>Tomatoes</v>
      </c>
    </row>
    <row r="250711" spans="1:3">
      <c r="A250711" t="s">
        <v>331</v>
      </c>
      <c r="B250711" t="s">
        <v>263</v>
      </c>
      <c r="C250711" t="str">
        <f>TRIM(Data3_1[[#This Row],[Value]])</f>
        <v>Red Peppers</v>
      </c>
    </row>
    <row r="250712" spans="1:3">
      <c r="A250712" t="s">
        <v>332</v>
      </c>
      <c r="B250712" t="s">
        <v>262</v>
      </c>
      <c r="C250712" t="str">
        <f>TRIM(Data3_1[[#This Row],[Value]])</f>
        <v>Red Onions</v>
      </c>
    </row>
    <row r="250713" spans="1:3">
      <c r="A250713" t="s">
        <v>333</v>
      </c>
      <c r="B250713" t="s">
        <v>276</v>
      </c>
      <c r="C250713" t="str">
        <f>TRIM(Data3_1[[#This Row],[Value]])</f>
        <v>Jalapeno Peppers</v>
      </c>
    </row>
    <row r="250714" spans="1:3">
      <c r="A250714" t="s">
        <v>334</v>
      </c>
      <c r="B250714" t="s">
        <v>278</v>
      </c>
      <c r="C250714" t="str">
        <f>TRIM(Data3_1[[#This Row],[Value]])</f>
        <v>Corn</v>
      </c>
    </row>
    <row r="250715" spans="1:3">
      <c r="A250715" t="s">
        <v>335</v>
      </c>
      <c r="B250715" t="s">
        <v>277</v>
      </c>
      <c r="C250715" t="str">
        <f>TRIM(Data3_1[[#This Row],[Value]])</f>
        <v>Cilantro</v>
      </c>
    </row>
    <row r="250716" spans="1:3">
      <c r="A250716" t="s">
        <v>336</v>
      </c>
      <c r="B250716" t="s">
        <v>279</v>
      </c>
      <c r="C250716" t="str">
        <f>TRIM(Data3_1[[#This Row],[Value]])</f>
        <v>Chipotle Sauce</v>
      </c>
    </row>
    <row r="250717" spans="1:3">
      <c r="A250717" t="s">
        <v>329</v>
      </c>
      <c r="B250717" t="s">
        <v>300</v>
      </c>
      <c r="C250717" t="str">
        <f>TRIM(Data3_1[[#This Row],[Value]])</f>
        <v>Mushrooms</v>
      </c>
    </row>
    <row r="250718" spans="1:3">
      <c r="A250718" t="s">
        <v>330</v>
      </c>
      <c r="B250718" t="s">
        <v>273</v>
      </c>
      <c r="C250718" t="str">
        <f>TRIM(Data3_1[[#This Row],[Value]])</f>
        <v>Tomatoes</v>
      </c>
    </row>
    <row r="250719" spans="1:3">
      <c r="A250719" t="s">
        <v>331</v>
      </c>
      <c r="B250719" t="s">
        <v>263</v>
      </c>
      <c r="C250719" t="str">
        <f>TRIM(Data3_1[[#This Row],[Value]])</f>
        <v>Red Peppers</v>
      </c>
    </row>
    <row r="250720" spans="1:3">
      <c r="A250720" t="s">
        <v>332</v>
      </c>
      <c r="B250720" t="s">
        <v>284</v>
      </c>
      <c r="C250720" t="str">
        <f>TRIM(Data3_1[[#This Row],[Value]])</f>
        <v>Green Peppers</v>
      </c>
    </row>
    <row r="250721" spans="1:3">
      <c r="A250721" t="s">
        <v>333</v>
      </c>
      <c r="B250721" t="s">
        <v>262</v>
      </c>
      <c r="C250721" t="str">
        <f>TRIM(Data3_1[[#This Row],[Value]])</f>
        <v>Red Onions</v>
      </c>
    </row>
    <row r="250722" spans="1:3">
      <c r="A250722" t="s">
        <v>334</v>
      </c>
      <c r="B250722" t="s">
        <v>301</v>
      </c>
      <c r="C250722" t="str">
        <f>TRIM(Data3_1[[#This Row],[Value]])</f>
        <v>Zucchini</v>
      </c>
    </row>
    <row r="250723" spans="1:3">
      <c r="A250723" t="s">
        <v>335</v>
      </c>
      <c r="B250723" t="s">
        <v>302</v>
      </c>
      <c r="C250723" t="str">
        <f>TRIM(Data3_1[[#This Row],[Value]])</f>
        <v>Spinach</v>
      </c>
    </row>
    <row r="250724" spans="1:3">
      <c r="A250724" t="s">
        <v>336</v>
      </c>
      <c r="B250724" t="s">
        <v>270</v>
      </c>
      <c r="C250724" t="str">
        <f>TRIM(Data3_1[[#This Row],[Value]])</f>
        <v>Garlic</v>
      </c>
    </row>
    <row r="250725" spans="1:3">
      <c r="A250725" t="s">
        <v>329</v>
      </c>
      <c r="B250725" t="s">
        <v>265</v>
      </c>
      <c r="C250725" t="str">
        <f>TRIM(Data3_1[[#This Row],[Value]])</f>
        <v>Mozzarella Cheese</v>
      </c>
    </row>
    <row r="250726" spans="1:3">
      <c r="A250726" t="s">
        <v>330</v>
      </c>
      <c r="B250726" t="s">
        <v>290</v>
      </c>
      <c r="C250726" t="str">
        <f>TRIM(Data3_1[[#This Row],[Value]])</f>
        <v>Pepperoni</v>
      </c>
    </row>
    <row r="250727" spans="1:3">
      <c r="A250727" t="s">
        <v>329</v>
      </c>
      <c r="B250727" t="s">
        <v>294</v>
      </c>
      <c r="C250727" t="str">
        <f>TRIM(Data3_1[[#This Row],[Value]])</f>
        <v>Capocollo</v>
      </c>
    </row>
    <row r="250728" spans="1:3">
      <c r="A250728" t="s">
        <v>330</v>
      </c>
      <c r="B250728" t="s">
        <v>273</v>
      </c>
      <c r="C250728" t="str">
        <f>TRIM(Data3_1[[#This Row],[Value]])</f>
        <v>Tomatoes</v>
      </c>
    </row>
    <row r="250729" spans="1:3">
      <c r="A250729" t="s">
        <v>331</v>
      </c>
      <c r="B250729" t="s">
        <v>295</v>
      </c>
      <c r="C250729" t="str">
        <f>TRIM(Data3_1[[#This Row],[Value]])</f>
        <v>Goat Cheese</v>
      </c>
    </row>
    <row r="250730" spans="1:3">
      <c r="A250730" t="s">
        <v>332</v>
      </c>
      <c r="B250730" t="s">
        <v>291</v>
      </c>
      <c r="C250730" t="str">
        <f>TRIM(Data3_1[[#This Row],[Value]])</f>
        <v>Artichokes</v>
      </c>
    </row>
    <row r="250731" spans="1:3">
      <c r="A250731" t="s">
        <v>333</v>
      </c>
      <c r="B250731" t="s">
        <v>297</v>
      </c>
      <c r="C250731" t="str">
        <f>TRIM(Data3_1[[#This Row],[Value]])</f>
        <v>Peperoncini verdi</v>
      </c>
    </row>
    <row r="250732" spans="1:3">
      <c r="A250732" t="s">
        <v>334</v>
      </c>
      <c r="B250732" t="s">
        <v>270</v>
      </c>
      <c r="C250732" t="str">
        <f>TRIM(Data3_1[[#This Row],[Value]])</f>
        <v>Garlic</v>
      </c>
    </row>
    <row r="250733" spans="1:3">
      <c r="A250733" t="s">
        <v>329</v>
      </c>
      <c r="B250733" t="s">
        <v>289</v>
      </c>
      <c r="C250733" t="str">
        <f>TRIM(Data3_1[[#This Row],[Value]])</f>
        <v>Spinach</v>
      </c>
    </row>
    <row r="250734" spans="1:3">
      <c r="A250734" t="s">
        <v>330</v>
      </c>
      <c r="B250734" t="s">
        <v>291</v>
      </c>
      <c r="C250734" t="str">
        <f>TRIM(Data3_1[[#This Row],[Value]])</f>
        <v>Artichokes</v>
      </c>
    </row>
    <row r="250735" spans="1:3">
      <c r="A250735" t="s">
        <v>331</v>
      </c>
      <c r="B250735" t="s">
        <v>273</v>
      </c>
      <c r="C250735" t="str">
        <f>TRIM(Data3_1[[#This Row],[Value]])</f>
        <v>Tomatoes</v>
      </c>
    </row>
    <row r="250736" spans="1:3">
      <c r="A250736" t="s">
        <v>332</v>
      </c>
      <c r="B250736" t="s">
        <v>298</v>
      </c>
      <c r="C250736" t="str">
        <f>TRIM(Data3_1[[#This Row],[Value]])</f>
        <v>Sun-dried Tomatoes</v>
      </c>
    </row>
    <row r="250737" spans="1:3">
      <c r="A250737" t="s">
        <v>333</v>
      </c>
      <c r="B250737" t="s">
        <v>270</v>
      </c>
      <c r="C250737" t="str">
        <f>TRIM(Data3_1[[#This Row],[Value]])</f>
        <v>Garlic</v>
      </c>
    </row>
    <row r="250738" spans="1:3">
      <c r="A250738" t="s">
        <v>334</v>
      </c>
      <c r="B250738" t="s">
        <v>299</v>
      </c>
      <c r="C250738" t="str">
        <f>TRIM(Data3_1[[#This Row],[Value]])</f>
        <v>Pesto Sauce</v>
      </c>
    </row>
    <row r="250739" spans="1:3">
      <c r="A250739" t="s">
        <v>329</v>
      </c>
      <c r="B250739" t="s">
        <v>289</v>
      </c>
      <c r="C250739" t="str">
        <f>TRIM(Data3_1[[#This Row],[Value]])</f>
        <v>Spinach</v>
      </c>
    </row>
    <row r="250740" spans="1:3">
      <c r="A250740" t="s">
        <v>330</v>
      </c>
      <c r="B250740" t="s">
        <v>261</v>
      </c>
      <c r="C250740" t="str">
        <f>TRIM(Data3_1[[#This Row],[Value]])</f>
        <v>Mushrooms</v>
      </c>
    </row>
    <row r="250741" spans="1:3">
      <c r="A250741" t="s">
        <v>331</v>
      </c>
      <c r="B250741" t="s">
        <v>262</v>
      </c>
      <c r="C250741" t="str">
        <f>TRIM(Data3_1[[#This Row],[Value]])</f>
        <v>Red Onions</v>
      </c>
    </row>
    <row r="250742" spans="1:3">
      <c r="A250742" t="s">
        <v>332</v>
      </c>
      <c r="B250742" t="s">
        <v>287</v>
      </c>
      <c r="C250742" t="str">
        <f>TRIM(Data3_1[[#This Row],[Value]])</f>
        <v>Feta Cheese</v>
      </c>
    </row>
    <row r="250743" spans="1:3">
      <c r="A250743" t="s">
        <v>333</v>
      </c>
      <c r="B250743" t="s">
        <v>270</v>
      </c>
      <c r="C250743" t="str">
        <f>TRIM(Data3_1[[#This Row],[Value]])</f>
        <v>Garlic</v>
      </c>
    </row>
    <row r="250744" spans="1:3">
      <c r="A250744" t="s">
        <v>329</v>
      </c>
      <c r="B250744" t="s">
        <v>265</v>
      </c>
      <c r="C250744" t="str">
        <f>TRIM(Data3_1[[#This Row],[Value]])</f>
        <v>Mozzarella Cheese</v>
      </c>
    </row>
    <row r="250745" spans="1:3">
      <c r="A250745" t="s">
        <v>330</v>
      </c>
      <c r="B250745" t="s">
        <v>266</v>
      </c>
      <c r="C250745" t="str">
        <f>TRIM(Data3_1[[#This Row],[Value]])</f>
        <v>Provolone Cheese</v>
      </c>
    </row>
    <row r="250746" spans="1:3">
      <c r="A250746" t="s">
        <v>331</v>
      </c>
      <c r="B250746" t="s">
        <v>267</v>
      </c>
      <c r="C250746" t="str">
        <f>TRIM(Data3_1[[#This Row],[Value]])</f>
        <v>Smoked Gouda Cheese</v>
      </c>
    </row>
    <row r="250747" spans="1:3">
      <c r="A250747" t="s">
        <v>332</v>
      </c>
      <c r="B250747" t="s">
        <v>268</v>
      </c>
      <c r="C250747" t="str">
        <f>TRIM(Data3_1[[#This Row],[Value]])</f>
        <v>Romano Cheese</v>
      </c>
    </row>
    <row r="250748" spans="1:3">
      <c r="A250748" t="s">
        <v>333</v>
      </c>
      <c r="B250748" t="s">
        <v>269</v>
      </c>
      <c r="C250748" t="str">
        <f>TRIM(Data3_1[[#This Row],[Value]])</f>
        <v>Blue Cheese</v>
      </c>
    </row>
    <row r="250749" spans="1:3">
      <c r="A250749" t="s">
        <v>334</v>
      </c>
      <c r="B250749" t="s">
        <v>270</v>
      </c>
      <c r="C250749" t="str">
        <f>TRIM(Data3_1[[#This Row],[Value]])</f>
        <v>Garlic</v>
      </c>
    </row>
    <row r="250750" spans="1:3">
      <c r="A250750" t="s">
        <v>329</v>
      </c>
      <c r="B250750" t="s">
        <v>294</v>
      </c>
      <c r="C250750" t="str">
        <f>TRIM(Data3_1[[#This Row],[Value]])</f>
        <v>Capocollo</v>
      </c>
    </row>
    <row r="250751" spans="1:3">
      <c r="A250751" t="s">
        <v>330</v>
      </c>
      <c r="B250751" t="s">
        <v>263</v>
      </c>
      <c r="C250751" t="str">
        <f>TRIM(Data3_1[[#This Row],[Value]])</f>
        <v>Red Peppers</v>
      </c>
    </row>
    <row r="250752" spans="1:3">
      <c r="A250752" t="s">
        <v>331</v>
      </c>
      <c r="B250752" t="s">
        <v>273</v>
      </c>
      <c r="C250752" t="str">
        <f>TRIM(Data3_1[[#This Row],[Value]])</f>
        <v>Tomatoes</v>
      </c>
    </row>
    <row r="250753" spans="1:3">
      <c r="A250753" t="s">
        <v>332</v>
      </c>
      <c r="B250753" t="s">
        <v>295</v>
      </c>
      <c r="C250753" t="str">
        <f>TRIM(Data3_1[[#This Row],[Value]])</f>
        <v>Goat Cheese</v>
      </c>
    </row>
    <row r="250754" spans="1:3">
      <c r="A250754" t="s">
        <v>333</v>
      </c>
      <c r="B250754" t="s">
        <v>270</v>
      </c>
      <c r="C250754" t="str">
        <f>TRIM(Data3_1[[#This Row],[Value]])</f>
        <v>Garlic</v>
      </c>
    </row>
    <row r="250755" spans="1:3">
      <c r="A250755" t="s">
        <v>334</v>
      </c>
      <c r="B250755" t="s">
        <v>296</v>
      </c>
      <c r="C250755" t="str">
        <f>TRIM(Data3_1[[#This Row],[Value]])</f>
        <v>Oregano</v>
      </c>
    </row>
    <row r="250756" spans="1:3">
      <c r="A250756" t="s">
        <v>329</v>
      </c>
      <c r="B250756" t="s">
        <v>320</v>
      </c>
      <c r="C250756" t="str">
        <f>TRIM(Data3_1[[#This Row],[Value]])</f>
        <v>Coarse Sicilian Salami</v>
      </c>
    </row>
    <row r="250757" spans="1:3">
      <c r="A250757" t="s">
        <v>330</v>
      </c>
      <c r="B250757" t="s">
        <v>273</v>
      </c>
      <c r="C250757" t="str">
        <f>TRIM(Data3_1[[#This Row],[Value]])</f>
        <v>Tomatoes</v>
      </c>
    </row>
    <row r="250758" spans="1:3">
      <c r="A250758" t="s">
        <v>331</v>
      </c>
      <c r="B250758" t="s">
        <v>274</v>
      </c>
      <c r="C250758" t="str">
        <f>TRIM(Data3_1[[#This Row],[Value]])</f>
        <v>Green Olives</v>
      </c>
    </row>
    <row r="250759" spans="1:3">
      <c r="A250759" t="s">
        <v>332</v>
      </c>
      <c r="B250759" t="s">
        <v>321</v>
      </c>
      <c r="C250759" t="str">
        <f>TRIM(Data3_1[[#This Row],[Value]])</f>
        <v>Luganega Sausage</v>
      </c>
    </row>
    <row r="250760" spans="1:3">
      <c r="A250760" t="s">
        <v>333</v>
      </c>
      <c r="B250760" t="s">
        <v>322</v>
      </c>
      <c r="C250760" t="str">
        <f>TRIM(Data3_1[[#This Row],[Value]])</f>
        <v>Onions</v>
      </c>
    </row>
    <row r="250761" spans="1:3">
      <c r="A250761" t="s">
        <v>334</v>
      </c>
      <c r="B250761" t="s">
        <v>270</v>
      </c>
      <c r="C250761" t="str">
        <f>TRIM(Data3_1[[#This Row],[Value]])</f>
        <v>Garlic</v>
      </c>
    </row>
    <row r="250762" spans="1:3">
      <c r="A250762" t="s">
        <v>329</v>
      </c>
      <c r="B250762" t="s">
        <v>309</v>
      </c>
      <c r="C250762" t="str">
        <f>TRIM(Data3_1[[#This Row],[Value]])</f>
        <v>Soppressata Salami</v>
      </c>
    </row>
    <row r="250763" spans="1:3">
      <c r="A250763" t="s">
        <v>330</v>
      </c>
      <c r="B250763" t="s">
        <v>304</v>
      </c>
      <c r="C250763" t="str">
        <f>TRIM(Data3_1[[#This Row],[Value]])</f>
        <v>Fontina Cheese</v>
      </c>
    </row>
    <row r="250764" spans="1:3">
      <c r="A250764" t="s">
        <v>331</v>
      </c>
      <c r="B250764" t="s">
        <v>259</v>
      </c>
      <c r="C250764" t="str">
        <f>TRIM(Data3_1[[#This Row],[Value]])</f>
        <v>Mozzarella Cheese</v>
      </c>
    </row>
    <row r="250765" spans="1:3">
      <c r="A250765" t="s">
        <v>332</v>
      </c>
      <c r="B250765" t="s">
        <v>261</v>
      </c>
      <c r="C250765" t="str">
        <f>TRIM(Data3_1[[#This Row],[Value]])</f>
        <v>Mushrooms</v>
      </c>
    </row>
    <row r="250766" spans="1:3">
      <c r="A250766" t="s">
        <v>333</v>
      </c>
      <c r="B250766" t="s">
        <v>270</v>
      </c>
      <c r="C250766" t="str">
        <f>TRIM(Data3_1[[#This Row],[Value]])</f>
        <v>Garlic</v>
      </c>
    </row>
    <row r="250767" spans="1:3">
      <c r="A250767" t="s">
        <v>329</v>
      </c>
      <c r="B250767" t="s">
        <v>47</v>
      </c>
      <c r="C250767" t="str">
        <f>TRIM(Data3_1[[#This Row],[Value]])</f>
        <v>Chicken</v>
      </c>
    </row>
    <row r="250768" spans="1:3">
      <c r="A250768" t="s">
        <v>330</v>
      </c>
      <c r="B250768" t="s">
        <v>303</v>
      </c>
      <c r="C250768" t="str">
        <f>TRIM(Data3_1[[#This Row],[Value]])</f>
        <v>Artichoke</v>
      </c>
    </row>
    <row r="250769" spans="1:3">
      <c r="A250769" t="s">
        <v>331</v>
      </c>
      <c r="B250769" t="s">
        <v>302</v>
      </c>
      <c r="C250769" t="str">
        <f>TRIM(Data3_1[[#This Row],[Value]])</f>
        <v>Spinach</v>
      </c>
    </row>
    <row r="250770" spans="1:3">
      <c r="A250770" t="s">
        <v>332</v>
      </c>
      <c r="B250770" t="s">
        <v>270</v>
      </c>
      <c r="C250770" t="str">
        <f>TRIM(Data3_1[[#This Row],[Value]])</f>
        <v>Garlic</v>
      </c>
    </row>
    <row r="250771" spans="1:3">
      <c r="A250771" t="s">
        <v>333</v>
      </c>
      <c r="B250771" t="s">
        <v>276</v>
      </c>
      <c r="C250771" t="str">
        <f>TRIM(Data3_1[[#This Row],[Value]])</f>
        <v>Jalapeno Peppers</v>
      </c>
    </row>
    <row r="250772" spans="1:3">
      <c r="A250772" t="s">
        <v>334</v>
      </c>
      <c r="B250772" t="s">
        <v>304</v>
      </c>
      <c r="C250772" t="str">
        <f>TRIM(Data3_1[[#This Row],[Value]])</f>
        <v>Fontina Cheese</v>
      </c>
    </row>
    <row r="250773" spans="1:3">
      <c r="A250773" t="s">
        <v>335</v>
      </c>
      <c r="B250773" t="s">
        <v>305</v>
      </c>
      <c r="C250773" t="str">
        <f>TRIM(Data3_1[[#This Row],[Value]])</f>
        <v>Gouda Cheese</v>
      </c>
    </row>
    <row r="250774" spans="1:3">
      <c r="A250774" t="s">
        <v>329</v>
      </c>
      <c r="B250774" t="s">
        <v>271</v>
      </c>
      <c r="C250774" t="str">
        <f>TRIM(Data3_1[[#This Row],[Value]])</f>
        <v>Calabrese Salami</v>
      </c>
    </row>
    <row r="250775" spans="1:3">
      <c r="A250775" t="s">
        <v>330</v>
      </c>
      <c r="B250775" t="s">
        <v>272</v>
      </c>
      <c r="C250775" t="str">
        <f>TRIM(Data3_1[[#This Row],[Value]])</f>
        <v>Capocollo</v>
      </c>
    </row>
    <row r="250776" spans="1:3">
      <c r="A250776" t="s">
        <v>331</v>
      </c>
      <c r="B250776" t="s">
        <v>273</v>
      </c>
      <c r="C250776" t="str">
        <f>TRIM(Data3_1[[#This Row],[Value]])</f>
        <v>Tomatoes</v>
      </c>
    </row>
    <row r="250777" spans="1:3">
      <c r="A250777" t="s">
        <v>332</v>
      </c>
      <c r="B250777" t="s">
        <v>262</v>
      </c>
      <c r="C250777" t="str">
        <f>TRIM(Data3_1[[#This Row],[Value]])</f>
        <v>Red Onions</v>
      </c>
    </row>
    <row r="250778" spans="1:3">
      <c r="A250778" t="s">
        <v>333</v>
      </c>
      <c r="B250778" t="s">
        <v>274</v>
      </c>
      <c r="C250778" t="str">
        <f>TRIM(Data3_1[[#This Row],[Value]])</f>
        <v>Green Olives</v>
      </c>
    </row>
    <row r="250779" spans="1:3">
      <c r="A250779" t="s">
        <v>334</v>
      </c>
      <c r="B250779" t="s">
        <v>270</v>
      </c>
      <c r="C250779" t="str">
        <f>TRIM(Data3_1[[#This Row],[Value]])</f>
        <v>Garlic</v>
      </c>
    </row>
    <row r="250780" spans="1:3">
      <c r="A250780" t="s">
        <v>329</v>
      </c>
      <c r="B250780" t="s">
        <v>281</v>
      </c>
      <c r="C250780" t="str">
        <f>TRIM(Data3_1[[#This Row],[Value]])</f>
        <v>Prosciutto di San Daniele</v>
      </c>
    </row>
    <row r="250781" spans="1:3">
      <c r="A250781" t="s">
        <v>330</v>
      </c>
      <c r="B250781" t="s">
        <v>282</v>
      </c>
      <c r="C250781" t="str">
        <f>TRIM(Data3_1[[#This Row],[Value]])</f>
        <v>Arugula</v>
      </c>
    </row>
    <row r="250782" spans="1:3">
      <c r="A250782" t="s">
        <v>331</v>
      </c>
      <c r="B250782" t="s">
        <v>259</v>
      </c>
      <c r="C250782" t="str">
        <f>TRIM(Data3_1[[#This Row],[Value]])</f>
        <v>Mozzarella Cheese</v>
      </c>
    </row>
    <row r="250783" spans="1:3">
      <c r="A250783" t="s">
        <v>329</v>
      </c>
      <c r="B250783" t="s">
        <v>294</v>
      </c>
      <c r="C250783" t="str">
        <f>TRIM(Data3_1[[#This Row],[Value]])</f>
        <v>Capocollo</v>
      </c>
    </row>
    <row r="250784" spans="1:3">
      <c r="A250784" t="s">
        <v>330</v>
      </c>
      <c r="B250784" t="s">
        <v>263</v>
      </c>
      <c r="C250784" t="str">
        <f>TRIM(Data3_1[[#This Row],[Value]])</f>
        <v>Red Peppers</v>
      </c>
    </row>
    <row r="250785" spans="1:3">
      <c r="A250785" t="s">
        <v>331</v>
      </c>
      <c r="B250785" t="s">
        <v>273</v>
      </c>
      <c r="C250785" t="str">
        <f>TRIM(Data3_1[[#This Row],[Value]])</f>
        <v>Tomatoes</v>
      </c>
    </row>
    <row r="250786" spans="1:3">
      <c r="A250786" t="s">
        <v>332</v>
      </c>
      <c r="B250786" t="s">
        <v>295</v>
      </c>
      <c r="C250786" t="str">
        <f>TRIM(Data3_1[[#This Row],[Value]])</f>
        <v>Goat Cheese</v>
      </c>
    </row>
    <row r="250787" spans="1:3">
      <c r="A250787" t="s">
        <v>333</v>
      </c>
      <c r="B250787" t="s">
        <v>270</v>
      </c>
      <c r="C250787" t="str">
        <f>TRIM(Data3_1[[#This Row],[Value]])</f>
        <v>Garlic</v>
      </c>
    </row>
    <row r="250788" spans="1:3">
      <c r="A250788" t="s">
        <v>334</v>
      </c>
      <c r="B250788" t="s">
        <v>296</v>
      </c>
      <c r="C250788" t="str">
        <f>TRIM(Data3_1[[#This Row],[Value]])</f>
        <v>Oregano</v>
      </c>
    </row>
    <row r="250789" spans="1:3">
      <c r="A250789" t="s">
        <v>329</v>
      </c>
      <c r="B250789" t="s">
        <v>289</v>
      </c>
      <c r="C250789" t="str">
        <f>TRIM(Data3_1[[#This Row],[Value]])</f>
        <v>Spinach</v>
      </c>
    </row>
    <row r="250790" spans="1:3">
      <c r="A250790" t="s">
        <v>330</v>
      </c>
      <c r="B250790" t="s">
        <v>291</v>
      </c>
      <c r="C250790" t="str">
        <f>TRIM(Data3_1[[#This Row],[Value]])</f>
        <v>Artichokes</v>
      </c>
    </row>
    <row r="250791" spans="1:3">
      <c r="A250791" t="s">
        <v>331</v>
      </c>
      <c r="B250791" t="s">
        <v>292</v>
      </c>
      <c r="C250791" t="str">
        <f>TRIM(Data3_1[[#This Row],[Value]])</f>
        <v>Kalamata Olives</v>
      </c>
    </row>
    <row r="250792" spans="1:3">
      <c r="A250792" t="s">
        <v>332</v>
      </c>
      <c r="B250792" t="s">
        <v>298</v>
      </c>
      <c r="C250792" t="str">
        <f>TRIM(Data3_1[[#This Row],[Value]])</f>
        <v>Sun-dried Tomatoes</v>
      </c>
    </row>
    <row r="250793" spans="1:3">
      <c r="A250793" t="s">
        <v>333</v>
      </c>
      <c r="B250793" t="s">
        <v>287</v>
      </c>
      <c r="C250793" t="str">
        <f>TRIM(Data3_1[[#This Row],[Value]])</f>
        <v>Feta Cheese</v>
      </c>
    </row>
    <row r="250794" spans="1:3">
      <c r="A250794" t="s">
        <v>334</v>
      </c>
      <c r="B250794" t="s">
        <v>318</v>
      </c>
      <c r="C250794" t="str">
        <f>TRIM(Data3_1[[#This Row],[Value]])</f>
        <v>Plum Tomatoes</v>
      </c>
    </row>
    <row r="250795" spans="1:3">
      <c r="A250795" t="s">
        <v>335</v>
      </c>
      <c r="B250795" t="s">
        <v>262</v>
      </c>
      <c r="C250795" t="str">
        <f>TRIM(Data3_1[[#This Row],[Value]])</f>
        <v>Red Onions</v>
      </c>
    </row>
    <row r="250796" spans="1:3">
      <c r="A250796" t="s">
        <v>329</v>
      </c>
      <c r="B250796" t="s">
        <v>319</v>
      </c>
      <c r="C250796" t="str">
        <f>TRIM(Data3_1[[#This Row],[Value]])</f>
        <v>Genoa Salami</v>
      </c>
    </row>
    <row r="250797" spans="1:3">
      <c r="A250797" t="s">
        <v>330</v>
      </c>
      <c r="B250797" t="s">
        <v>272</v>
      </c>
      <c r="C250797" t="str">
        <f>TRIM(Data3_1[[#This Row],[Value]])</f>
        <v>Capocollo</v>
      </c>
    </row>
    <row r="250798" spans="1:3">
      <c r="A250798" t="s">
        <v>331</v>
      </c>
      <c r="B250798" t="s">
        <v>290</v>
      </c>
      <c r="C250798" t="str">
        <f>TRIM(Data3_1[[#This Row],[Value]])</f>
        <v>Pepperoni</v>
      </c>
    </row>
    <row r="250799" spans="1:3">
      <c r="A250799" t="s">
        <v>332</v>
      </c>
      <c r="B250799" t="s">
        <v>273</v>
      </c>
      <c r="C250799" t="str">
        <f>TRIM(Data3_1[[#This Row],[Value]])</f>
        <v>Tomatoes</v>
      </c>
    </row>
    <row r="250800" spans="1:3">
      <c r="A250800" t="s">
        <v>333</v>
      </c>
      <c r="B250800" t="s">
        <v>293</v>
      </c>
      <c r="C250800" t="str">
        <f>TRIM(Data3_1[[#This Row],[Value]])</f>
        <v>Asiago Cheese</v>
      </c>
    </row>
    <row r="250801" spans="1:3">
      <c r="A250801" t="s">
        <v>334</v>
      </c>
      <c r="B250801" t="s">
        <v>270</v>
      </c>
      <c r="C250801" t="str">
        <f>TRIM(Data3_1[[#This Row],[Value]])</f>
        <v>Garlic</v>
      </c>
    </row>
    <row r="250802" spans="1:3">
      <c r="A250802" t="s">
        <v>329</v>
      </c>
      <c r="B250802" t="s">
        <v>47</v>
      </c>
      <c r="C250802" t="str">
        <f>TRIM(Data3_1[[#This Row],[Value]])</f>
        <v>Chicken</v>
      </c>
    </row>
    <row r="250803" spans="1:3">
      <c r="A250803" t="s">
        <v>330</v>
      </c>
      <c r="B250803" t="s">
        <v>258</v>
      </c>
      <c r="C250803" t="str">
        <f>TRIM(Data3_1[[#This Row],[Value]])</f>
        <v>Pineapple</v>
      </c>
    </row>
    <row r="250804" spans="1:3">
      <c r="A250804" t="s">
        <v>331</v>
      </c>
      <c r="B250804" t="s">
        <v>273</v>
      </c>
      <c r="C250804" t="str">
        <f>TRIM(Data3_1[[#This Row],[Value]])</f>
        <v>Tomatoes</v>
      </c>
    </row>
    <row r="250805" spans="1:3">
      <c r="A250805" t="s">
        <v>332</v>
      </c>
      <c r="B250805" t="s">
        <v>263</v>
      </c>
      <c r="C250805" t="str">
        <f>TRIM(Data3_1[[#This Row],[Value]])</f>
        <v>Red Peppers</v>
      </c>
    </row>
    <row r="250806" spans="1:3">
      <c r="A250806" t="s">
        <v>333</v>
      </c>
      <c r="B250806" t="s">
        <v>280</v>
      </c>
      <c r="C250806" t="str">
        <f>TRIM(Data3_1[[#This Row],[Value]])</f>
        <v>Thai Sweet Chilli Sauce</v>
      </c>
    </row>
    <row r="250807" spans="1:3">
      <c r="A250807" t="s">
        <v>329</v>
      </c>
      <c r="B250807" t="s">
        <v>283</v>
      </c>
      <c r="C250807" t="str">
        <f>TRIM(Data3_1[[#This Row],[Value]])</f>
        <v>Barbecued Chicken</v>
      </c>
    </row>
    <row r="250808" spans="1:3">
      <c r="A250808" t="s">
        <v>330</v>
      </c>
      <c r="B250808" t="s">
        <v>263</v>
      </c>
      <c r="C250808" t="str">
        <f>TRIM(Data3_1[[#This Row],[Value]])</f>
        <v>Red Peppers</v>
      </c>
    </row>
    <row r="250809" spans="1:3">
      <c r="A250809" t="s">
        <v>331</v>
      </c>
      <c r="B250809" t="s">
        <v>284</v>
      </c>
      <c r="C250809" t="str">
        <f>TRIM(Data3_1[[#This Row],[Value]])</f>
        <v>Green Peppers</v>
      </c>
    </row>
    <row r="250810" spans="1:3">
      <c r="A250810" t="s">
        <v>332</v>
      </c>
      <c r="B250810" t="s">
        <v>273</v>
      </c>
      <c r="C250810" t="str">
        <f>TRIM(Data3_1[[#This Row],[Value]])</f>
        <v>Tomatoes</v>
      </c>
    </row>
    <row r="250811" spans="1:3">
      <c r="A250811" t="s">
        <v>333</v>
      </c>
      <c r="B250811" t="s">
        <v>262</v>
      </c>
      <c r="C250811" t="str">
        <f>TRIM(Data3_1[[#This Row],[Value]])</f>
        <v>Red Onions</v>
      </c>
    </row>
    <row r="250812" spans="1:3">
      <c r="A250812" t="s">
        <v>334</v>
      </c>
      <c r="B250812" t="s">
        <v>285</v>
      </c>
      <c r="C250812" t="str">
        <f>TRIM(Data3_1[[#This Row],[Value]])</f>
        <v>Barbecue Sauce</v>
      </c>
    </row>
    <row r="250813" spans="1:3">
      <c r="A250813" t="s">
        <v>329</v>
      </c>
      <c r="B250813" t="s">
        <v>289</v>
      </c>
      <c r="C250813" t="str">
        <f>TRIM(Data3_1[[#This Row],[Value]])</f>
        <v>Spinach</v>
      </c>
    </row>
    <row r="250814" spans="1:3">
      <c r="A250814" t="s">
        <v>330</v>
      </c>
      <c r="B250814" t="s">
        <v>262</v>
      </c>
      <c r="C250814" t="str">
        <f>TRIM(Data3_1[[#This Row],[Value]])</f>
        <v>Red Onions</v>
      </c>
    </row>
    <row r="250815" spans="1:3">
      <c r="A250815" t="s">
        <v>331</v>
      </c>
      <c r="B250815" t="s">
        <v>290</v>
      </c>
      <c r="C250815" t="str">
        <f>TRIM(Data3_1[[#This Row],[Value]])</f>
        <v>Pepperoni</v>
      </c>
    </row>
    <row r="250816" spans="1:3">
      <c r="A250816" t="s">
        <v>332</v>
      </c>
      <c r="B250816" t="s">
        <v>273</v>
      </c>
      <c r="C250816" t="str">
        <f>TRIM(Data3_1[[#This Row],[Value]])</f>
        <v>Tomatoes</v>
      </c>
    </row>
    <row r="250817" spans="1:3">
      <c r="A250817" t="s">
        <v>333</v>
      </c>
      <c r="B250817" t="s">
        <v>291</v>
      </c>
      <c r="C250817" t="str">
        <f>TRIM(Data3_1[[#This Row],[Value]])</f>
        <v>Artichokes</v>
      </c>
    </row>
    <row r="250818" spans="1:3">
      <c r="A250818" t="s">
        <v>334</v>
      </c>
      <c r="B250818" t="s">
        <v>292</v>
      </c>
      <c r="C250818" t="str">
        <f>TRIM(Data3_1[[#This Row],[Value]])</f>
        <v>Kalamata Olives</v>
      </c>
    </row>
    <row r="250819" spans="1:3">
      <c r="A250819" t="s">
        <v>335</v>
      </c>
      <c r="B250819" t="s">
        <v>270</v>
      </c>
      <c r="C250819" t="str">
        <f>TRIM(Data3_1[[#This Row],[Value]])</f>
        <v>Garlic</v>
      </c>
    </row>
    <row r="250820" spans="1:3">
      <c r="A250820" t="s">
        <v>336</v>
      </c>
      <c r="B250820" t="s">
        <v>293</v>
      </c>
      <c r="C250820" t="str">
        <f>TRIM(Data3_1[[#This Row],[Value]])</f>
        <v>Asiago Cheese</v>
      </c>
    </row>
    <row r="250821" spans="1:3">
      <c r="A250821" t="s">
        <v>329</v>
      </c>
      <c r="B250821" t="s">
        <v>271</v>
      </c>
      <c r="C250821" t="str">
        <f>TRIM(Data3_1[[#This Row],[Value]])</f>
        <v>Calabrese Salami</v>
      </c>
    </row>
    <row r="250822" spans="1:3">
      <c r="A250822" t="s">
        <v>330</v>
      </c>
      <c r="B250822" t="s">
        <v>272</v>
      </c>
      <c r="C250822" t="str">
        <f>TRIM(Data3_1[[#This Row],[Value]])</f>
        <v>Capocollo</v>
      </c>
    </row>
    <row r="250823" spans="1:3">
      <c r="A250823" t="s">
        <v>331</v>
      </c>
      <c r="B250823" t="s">
        <v>273</v>
      </c>
      <c r="C250823" t="str">
        <f>TRIM(Data3_1[[#This Row],[Value]])</f>
        <v>Tomatoes</v>
      </c>
    </row>
    <row r="250824" spans="1:3">
      <c r="A250824" t="s">
        <v>332</v>
      </c>
      <c r="B250824" t="s">
        <v>262</v>
      </c>
      <c r="C250824" t="str">
        <f>TRIM(Data3_1[[#This Row],[Value]])</f>
        <v>Red Onions</v>
      </c>
    </row>
    <row r="250825" spans="1:3">
      <c r="A250825" t="s">
        <v>333</v>
      </c>
      <c r="B250825" t="s">
        <v>274</v>
      </c>
      <c r="C250825" t="str">
        <f>TRIM(Data3_1[[#This Row],[Value]])</f>
        <v>Green Olives</v>
      </c>
    </row>
    <row r="250826" spans="1:3">
      <c r="A250826" t="s">
        <v>334</v>
      </c>
      <c r="B250826" t="s">
        <v>270</v>
      </c>
      <c r="C250826" t="str">
        <f>TRIM(Data3_1[[#This Row],[Value]])</f>
        <v>Garlic</v>
      </c>
    </row>
    <row r="250827" spans="1:3">
      <c r="A250827" t="s">
        <v>329</v>
      </c>
      <c r="B250827" t="s">
        <v>289</v>
      </c>
      <c r="C250827" t="str">
        <f>TRIM(Data3_1[[#This Row],[Value]])</f>
        <v>Spinach</v>
      </c>
    </row>
    <row r="250828" spans="1:3">
      <c r="A250828" t="s">
        <v>330</v>
      </c>
      <c r="B250828" t="s">
        <v>261</v>
      </c>
      <c r="C250828" t="str">
        <f>TRIM(Data3_1[[#This Row],[Value]])</f>
        <v>Mushrooms</v>
      </c>
    </row>
    <row r="250829" spans="1:3">
      <c r="A250829" t="s">
        <v>331</v>
      </c>
      <c r="B250829" t="s">
        <v>262</v>
      </c>
      <c r="C250829" t="str">
        <f>TRIM(Data3_1[[#This Row],[Value]])</f>
        <v>Red Onions</v>
      </c>
    </row>
    <row r="250830" spans="1:3">
      <c r="A250830" t="s">
        <v>332</v>
      </c>
      <c r="B250830" t="s">
        <v>287</v>
      </c>
      <c r="C250830" t="str">
        <f>TRIM(Data3_1[[#This Row],[Value]])</f>
        <v>Feta Cheese</v>
      </c>
    </row>
    <row r="250831" spans="1:3">
      <c r="A250831" t="s">
        <v>333</v>
      </c>
      <c r="B250831" t="s">
        <v>270</v>
      </c>
      <c r="C250831" t="str">
        <f>TRIM(Data3_1[[#This Row],[Value]])</f>
        <v>Garlic</v>
      </c>
    </row>
    <row r="250832" spans="1:3">
      <c r="A250832" t="s">
        <v>329</v>
      </c>
      <c r="B250832" t="s">
        <v>286</v>
      </c>
      <c r="C250832" t="str">
        <f>TRIM(Data3_1[[#This Row],[Value]])</f>
        <v>Kalamata Olives</v>
      </c>
    </row>
    <row r="250833" spans="1:3">
      <c r="A250833" t="s">
        <v>330</v>
      </c>
      <c r="B250833" t="s">
        <v>287</v>
      </c>
      <c r="C250833" t="str">
        <f>TRIM(Data3_1[[#This Row],[Value]])</f>
        <v>Feta Cheese</v>
      </c>
    </row>
    <row r="250834" spans="1:3">
      <c r="A250834" t="s">
        <v>331</v>
      </c>
      <c r="B250834" t="s">
        <v>273</v>
      </c>
      <c r="C250834" t="str">
        <f>TRIM(Data3_1[[#This Row],[Value]])</f>
        <v>Tomatoes</v>
      </c>
    </row>
    <row r="250835" spans="1:3">
      <c r="A250835" t="s">
        <v>332</v>
      </c>
      <c r="B250835" t="s">
        <v>270</v>
      </c>
      <c r="C250835" t="str">
        <f>TRIM(Data3_1[[#This Row],[Value]])</f>
        <v>Garlic</v>
      </c>
    </row>
    <row r="250836" spans="1:3">
      <c r="A250836" t="s">
        <v>333</v>
      </c>
      <c r="B250836" t="s">
        <v>288</v>
      </c>
      <c r="C250836" t="str">
        <f>TRIM(Data3_1[[#This Row],[Value]])</f>
        <v>Beef Chuck Roast</v>
      </c>
    </row>
    <row r="250837" spans="1:3">
      <c r="A250837" t="s">
        <v>334</v>
      </c>
      <c r="B250837" t="s">
        <v>262</v>
      </c>
      <c r="C250837" t="str">
        <f>TRIM(Data3_1[[#This Row],[Value]])</f>
        <v>Red Onions</v>
      </c>
    </row>
    <row r="250838" spans="1:3">
      <c r="A250838" t="s">
        <v>329</v>
      </c>
      <c r="B250838" t="s">
        <v>271</v>
      </c>
      <c r="C250838" t="str">
        <f>TRIM(Data3_1[[#This Row],[Value]])</f>
        <v>Calabrese Salami</v>
      </c>
    </row>
    <row r="250839" spans="1:3">
      <c r="A250839" t="s">
        <v>330</v>
      </c>
      <c r="B250839" t="s">
        <v>272</v>
      </c>
      <c r="C250839" t="str">
        <f>TRIM(Data3_1[[#This Row],[Value]])</f>
        <v>Capocollo</v>
      </c>
    </row>
    <row r="250840" spans="1:3">
      <c r="A250840" t="s">
        <v>331</v>
      </c>
      <c r="B250840" t="s">
        <v>273</v>
      </c>
      <c r="C250840" t="str">
        <f>TRIM(Data3_1[[#This Row],[Value]])</f>
        <v>Tomatoes</v>
      </c>
    </row>
    <row r="250841" spans="1:3">
      <c r="A250841" t="s">
        <v>332</v>
      </c>
      <c r="B250841" t="s">
        <v>262</v>
      </c>
      <c r="C250841" t="str">
        <f>TRIM(Data3_1[[#This Row],[Value]])</f>
        <v>Red Onions</v>
      </c>
    </row>
    <row r="250842" spans="1:3">
      <c r="A250842" t="s">
        <v>333</v>
      </c>
      <c r="B250842" t="s">
        <v>274</v>
      </c>
      <c r="C250842" t="str">
        <f>TRIM(Data3_1[[#This Row],[Value]])</f>
        <v>Green Olives</v>
      </c>
    </row>
    <row r="250843" spans="1:3">
      <c r="A250843" t="s">
        <v>334</v>
      </c>
      <c r="B250843" t="s">
        <v>270</v>
      </c>
      <c r="C250843" t="str">
        <f>TRIM(Data3_1[[#This Row],[Value]])</f>
        <v>Garlic</v>
      </c>
    </row>
    <row r="250844" spans="1:3">
      <c r="A250844" t="s">
        <v>329</v>
      </c>
      <c r="B250844" t="s">
        <v>289</v>
      </c>
      <c r="C250844" t="str">
        <f>TRIM(Data3_1[[#This Row],[Value]])</f>
        <v>Spinach</v>
      </c>
    </row>
    <row r="250845" spans="1:3">
      <c r="A250845" t="s">
        <v>330</v>
      </c>
      <c r="B250845" t="s">
        <v>291</v>
      </c>
      <c r="C250845" t="str">
        <f>TRIM(Data3_1[[#This Row],[Value]])</f>
        <v>Artichokes</v>
      </c>
    </row>
    <row r="250846" spans="1:3">
      <c r="A250846" t="s">
        <v>331</v>
      </c>
      <c r="B250846" t="s">
        <v>273</v>
      </c>
      <c r="C250846" t="str">
        <f>TRIM(Data3_1[[#This Row],[Value]])</f>
        <v>Tomatoes</v>
      </c>
    </row>
    <row r="250847" spans="1:3">
      <c r="A250847" t="s">
        <v>332</v>
      </c>
      <c r="B250847" t="s">
        <v>298</v>
      </c>
      <c r="C250847" t="str">
        <f>TRIM(Data3_1[[#This Row],[Value]])</f>
        <v>Sun-dried Tomatoes</v>
      </c>
    </row>
    <row r="250848" spans="1:3">
      <c r="A250848" t="s">
        <v>333</v>
      </c>
      <c r="B250848" t="s">
        <v>270</v>
      </c>
      <c r="C250848" t="str">
        <f>TRIM(Data3_1[[#This Row],[Value]])</f>
        <v>Garlic</v>
      </c>
    </row>
    <row r="250849" spans="1:3">
      <c r="A250849" t="s">
        <v>334</v>
      </c>
      <c r="B250849" t="s">
        <v>299</v>
      </c>
      <c r="C250849" t="str">
        <f>TRIM(Data3_1[[#This Row],[Value]])</f>
        <v>Pesto Sauce</v>
      </c>
    </row>
    <row r="250850" spans="1:3">
      <c r="A250850" t="s">
        <v>329</v>
      </c>
      <c r="B250850" t="s">
        <v>310</v>
      </c>
      <c r="C250850" t="str">
        <f>TRIM(Data3_1[[#This Row],[Value]])</f>
        <v>Ricotta Cheese</v>
      </c>
    </row>
    <row r="250851" spans="1:3">
      <c r="A250851" t="s">
        <v>330</v>
      </c>
      <c r="B250851" t="s">
        <v>311</v>
      </c>
      <c r="C250851" t="str">
        <f>TRIM(Data3_1[[#This Row],[Value]])</f>
        <v>Gorgonzola Piccante Cheese</v>
      </c>
    </row>
    <row r="250852" spans="1:3">
      <c r="A250852" t="s">
        <v>331</v>
      </c>
      <c r="B250852" t="s">
        <v>259</v>
      </c>
      <c r="C250852" t="str">
        <f>TRIM(Data3_1[[#This Row],[Value]])</f>
        <v>Mozzarella Cheese</v>
      </c>
    </row>
    <row r="250853" spans="1:3">
      <c r="A250853" t="s">
        <v>332</v>
      </c>
      <c r="B250853" t="s">
        <v>312</v>
      </c>
      <c r="C250853" t="str">
        <f>TRIM(Data3_1[[#This Row],[Value]])</f>
        <v>Parmigiano Reggiano Cheese</v>
      </c>
    </row>
    <row r="250854" spans="1:3">
      <c r="A250854" t="s">
        <v>333</v>
      </c>
      <c r="B250854" t="s">
        <v>270</v>
      </c>
      <c r="C250854" t="str">
        <f>TRIM(Data3_1[[#This Row],[Value]])</f>
        <v>Garlic</v>
      </c>
    </row>
    <row r="250855" spans="1:3">
      <c r="A250855" t="s">
        <v>329</v>
      </c>
      <c r="B250855" t="s">
        <v>289</v>
      </c>
      <c r="C250855" t="str">
        <f>TRIM(Data3_1[[#This Row],[Value]])</f>
        <v>Spinach</v>
      </c>
    </row>
    <row r="250856" spans="1:3">
      <c r="A250856" t="s">
        <v>330</v>
      </c>
      <c r="B250856" t="s">
        <v>261</v>
      </c>
      <c r="C250856" t="str">
        <f>TRIM(Data3_1[[#This Row],[Value]])</f>
        <v>Mushrooms</v>
      </c>
    </row>
    <row r="250857" spans="1:3">
      <c r="A250857" t="s">
        <v>331</v>
      </c>
      <c r="B250857" t="s">
        <v>273</v>
      </c>
      <c r="C250857" t="str">
        <f>TRIM(Data3_1[[#This Row],[Value]])</f>
        <v>Tomatoes</v>
      </c>
    </row>
    <row r="250858" spans="1:3">
      <c r="A250858" t="s">
        <v>332</v>
      </c>
      <c r="B250858" t="s">
        <v>274</v>
      </c>
      <c r="C250858" t="str">
        <f>TRIM(Data3_1[[#This Row],[Value]])</f>
        <v>Green Olives</v>
      </c>
    </row>
    <row r="250859" spans="1:3">
      <c r="A250859" t="s">
        <v>333</v>
      </c>
      <c r="B250859" t="s">
        <v>287</v>
      </c>
      <c r="C250859" t="str">
        <f>TRIM(Data3_1[[#This Row],[Value]])</f>
        <v>Feta Cheese</v>
      </c>
    </row>
    <row r="250860" spans="1:3">
      <c r="A250860" t="s">
        <v>329</v>
      </c>
      <c r="B250860" t="s">
        <v>306</v>
      </c>
      <c r="C250860" t="str">
        <f>TRIM(Data3_1[[#This Row],[Value]])</f>
        <v>Bacon</v>
      </c>
    </row>
    <row r="250861" spans="1:3">
      <c r="A250861" t="s">
        <v>330</v>
      </c>
      <c r="B250861" t="s">
        <v>290</v>
      </c>
      <c r="C250861" t="str">
        <f>TRIM(Data3_1[[#This Row],[Value]])</f>
        <v>Pepperoni</v>
      </c>
    </row>
    <row r="250862" spans="1:3">
      <c r="A250862" t="s">
        <v>331</v>
      </c>
      <c r="B250862" t="s">
        <v>307</v>
      </c>
      <c r="C250862" t="str">
        <f>TRIM(Data3_1[[#This Row],[Value]])</f>
        <v>Italian Sausage</v>
      </c>
    </row>
    <row r="250863" spans="1:3">
      <c r="A250863" t="s">
        <v>332</v>
      </c>
      <c r="B250863" t="s">
        <v>308</v>
      </c>
      <c r="C250863" t="str">
        <f>TRIM(Data3_1[[#This Row],[Value]])</f>
        <v>Chorizo Sausage</v>
      </c>
    </row>
    <row r="250864" spans="1:3">
      <c r="A250864" t="s">
        <v>329</v>
      </c>
      <c r="B250864" t="s">
        <v>324</v>
      </c>
      <c r="C250864" t="str">
        <f>TRIM(Data3_1[[#This Row],[Value]])</f>
        <v>Brie Carre Cheese</v>
      </c>
    </row>
    <row r="250865" spans="1:3">
      <c r="A250865" t="s">
        <v>330</v>
      </c>
      <c r="B250865" t="s">
        <v>325</v>
      </c>
      <c r="C250865" t="str">
        <f>TRIM(Data3_1[[#This Row],[Value]])</f>
        <v>Prosciutto</v>
      </c>
    </row>
    <row r="250866" spans="1:3">
      <c r="A250866" t="s">
        <v>331</v>
      </c>
      <c r="B250866" t="s">
        <v>326</v>
      </c>
      <c r="C250866" t="str">
        <f>TRIM(Data3_1[[#This Row],[Value]])</f>
        <v>Caramelized Onions</v>
      </c>
    </row>
    <row r="250867" spans="1:3">
      <c r="A250867" t="s">
        <v>332</v>
      </c>
      <c r="B250867" t="s">
        <v>327</v>
      </c>
      <c r="C250867" t="str">
        <f>TRIM(Data3_1[[#This Row],[Value]])</f>
        <v>Pears</v>
      </c>
    </row>
    <row r="250868" spans="1:3">
      <c r="A250868" t="s">
        <v>333</v>
      </c>
      <c r="B250868" t="s">
        <v>328</v>
      </c>
      <c r="C250868" t="str">
        <f>TRIM(Data3_1[[#This Row],[Value]])</f>
        <v>Thyme</v>
      </c>
    </row>
    <row r="250869" spans="1:3">
      <c r="A250869" t="s">
        <v>334</v>
      </c>
      <c r="B250869" t="s">
        <v>270</v>
      </c>
      <c r="C250869" t="str">
        <f>TRIM(Data3_1[[#This Row],[Value]])</f>
        <v>Garlic</v>
      </c>
    </row>
    <row r="250870" spans="1:3">
      <c r="A250870" t="s">
        <v>329</v>
      </c>
      <c r="B250870" t="s">
        <v>257</v>
      </c>
      <c r="C250870" t="str">
        <f>TRIM(Data3_1[[#This Row],[Value]])</f>
        <v>Sliced Ham</v>
      </c>
    </row>
    <row r="250871" spans="1:3">
      <c r="A250871" t="s">
        <v>330</v>
      </c>
      <c r="B250871" t="s">
        <v>258</v>
      </c>
      <c r="C250871" t="str">
        <f>TRIM(Data3_1[[#This Row],[Value]])</f>
        <v>Pineapple</v>
      </c>
    </row>
    <row r="250872" spans="1:3">
      <c r="A250872" t="s">
        <v>331</v>
      </c>
      <c r="B250872" t="s">
        <v>259</v>
      </c>
      <c r="C250872" t="str">
        <f>TRIM(Data3_1[[#This Row],[Value]])</f>
        <v>Mozzarella Cheese</v>
      </c>
    </row>
    <row r="250873" spans="1:3">
      <c r="A250873" t="s">
        <v>329</v>
      </c>
      <c r="B250873" t="s">
        <v>271</v>
      </c>
      <c r="C250873" t="str">
        <f>TRIM(Data3_1[[#This Row],[Value]])</f>
        <v>Calabrese Salami</v>
      </c>
    </row>
    <row r="250874" spans="1:3">
      <c r="A250874" t="s">
        <v>330</v>
      </c>
      <c r="B250874" t="s">
        <v>272</v>
      </c>
      <c r="C250874" t="str">
        <f>TRIM(Data3_1[[#This Row],[Value]])</f>
        <v>Capocollo</v>
      </c>
    </row>
    <row r="250875" spans="1:3">
      <c r="A250875" t="s">
        <v>331</v>
      </c>
      <c r="B250875" t="s">
        <v>273</v>
      </c>
      <c r="C250875" t="str">
        <f>TRIM(Data3_1[[#This Row],[Value]])</f>
        <v>Tomatoes</v>
      </c>
    </row>
    <row r="250876" spans="1:3">
      <c r="A250876" t="s">
        <v>332</v>
      </c>
      <c r="B250876" t="s">
        <v>262</v>
      </c>
      <c r="C250876" t="str">
        <f>TRIM(Data3_1[[#This Row],[Value]])</f>
        <v>Red Onions</v>
      </c>
    </row>
    <row r="250877" spans="1:3">
      <c r="A250877" t="s">
        <v>333</v>
      </c>
      <c r="B250877" t="s">
        <v>274</v>
      </c>
      <c r="C250877" t="str">
        <f>TRIM(Data3_1[[#This Row],[Value]])</f>
        <v>Green Olives</v>
      </c>
    </row>
    <row r="250878" spans="1:3">
      <c r="A250878" t="s">
        <v>334</v>
      </c>
      <c r="B250878" t="s">
        <v>270</v>
      </c>
      <c r="C250878" t="str">
        <f>TRIM(Data3_1[[#This Row],[Value]])</f>
        <v>Garlic</v>
      </c>
    </row>
    <row r="250879" spans="1:3">
      <c r="A250879" t="s">
        <v>329</v>
      </c>
      <c r="B250879" t="s">
        <v>283</v>
      </c>
      <c r="C250879" t="str">
        <f>TRIM(Data3_1[[#This Row],[Value]])</f>
        <v>Barbecued Chicken</v>
      </c>
    </row>
    <row r="250880" spans="1:3">
      <c r="A250880" t="s">
        <v>330</v>
      </c>
      <c r="B250880" t="s">
        <v>263</v>
      </c>
      <c r="C250880" t="str">
        <f>TRIM(Data3_1[[#This Row],[Value]])</f>
        <v>Red Peppers</v>
      </c>
    </row>
    <row r="250881" spans="1:3">
      <c r="A250881" t="s">
        <v>331</v>
      </c>
      <c r="B250881" t="s">
        <v>284</v>
      </c>
      <c r="C250881" t="str">
        <f>TRIM(Data3_1[[#This Row],[Value]])</f>
        <v>Green Peppers</v>
      </c>
    </row>
    <row r="250882" spans="1:3">
      <c r="A250882" t="s">
        <v>332</v>
      </c>
      <c r="B250882" t="s">
        <v>273</v>
      </c>
      <c r="C250882" t="str">
        <f>TRIM(Data3_1[[#This Row],[Value]])</f>
        <v>Tomatoes</v>
      </c>
    </row>
    <row r="250883" spans="1:3">
      <c r="A250883" t="s">
        <v>333</v>
      </c>
      <c r="B250883" t="s">
        <v>262</v>
      </c>
      <c r="C250883" t="str">
        <f>TRIM(Data3_1[[#This Row],[Value]])</f>
        <v>Red Onions</v>
      </c>
    </row>
    <row r="250884" spans="1:3">
      <c r="A250884" t="s">
        <v>334</v>
      </c>
      <c r="B250884" t="s">
        <v>285</v>
      </c>
      <c r="C250884" t="str">
        <f>TRIM(Data3_1[[#This Row],[Value]])</f>
        <v>Barbecue Sauce</v>
      </c>
    </row>
    <row r="250885" spans="1:3">
      <c r="A250885" t="s">
        <v>329</v>
      </c>
      <c r="B250885" t="s">
        <v>47</v>
      </c>
      <c r="C250885" t="str">
        <f>TRIM(Data3_1[[#This Row],[Value]])</f>
        <v>Chicken</v>
      </c>
    </row>
    <row r="250886" spans="1:3">
      <c r="A250886" t="s">
        <v>330</v>
      </c>
      <c r="B250886" t="s">
        <v>303</v>
      </c>
      <c r="C250886" t="str">
        <f>TRIM(Data3_1[[#This Row],[Value]])</f>
        <v>Artichoke</v>
      </c>
    </row>
    <row r="250887" spans="1:3">
      <c r="A250887" t="s">
        <v>331</v>
      </c>
      <c r="B250887" t="s">
        <v>302</v>
      </c>
      <c r="C250887" t="str">
        <f>TRIM(Data3_1[[#This Row],[Value]])</f>
        <v>Spinach</v>
      </c>
    </row>
    <row r="250888" spans="1:3">
      <c r="A250888" t="s">
        <v>332</v>
      </c>
      <c r="B250888" t="s">
        <v>270</v>
      </c>
      <c r="C250888" t="str">
        <f>TRIM(Data3_1[[#This Row],[Value]])</f>
        <v>Garlic</v>
      </c>
    </row>
    <row r="250889" spans="1:3">
      <c r="A250889" t="s">
        <v>333</v>
      </c>
      <c r="B250889" t="s">
        <v>276</v>
      </c>
      <c r="C250889" t="str">
        <f>TRIM(Data3_1[[#This Row],[Value]])</f>
        <v>Jalapeno Peppers</v>
      </c>
    </row>
    <row r="250890" spans="1:3">
      <c r="A250890" t="s">
        <v>334</v>
      </c>
      <c r="B250890" t="s">
        <v>304</v>
      </c>
      <c r="C250890" t="str">
        <f>TRIM(Data3_1[[#This Row],[Value]])</f>
        <v>Fontina Cheese</v>
      </c>
    </row>
    <row r="250891" spans="1:3">
      <c r="A250891" t="s">
        <v>335</v>
      </c>
      <c r="B250891" t="s">
        <v>305</v>
      </c>
      <c r="C250891" t="str">
        <f>TRIM(Data3_1[[#This Row],[Value]])</f>
        <v>Gouda Cheese</v>
      </c>
    </row>
    <row r="250892" spans="1:3">
      <c r="A250892" t="s">
        <v>329</v>
      </c>
      <c r="B250892" t="s">
        <v>319</v>
      </c>
      <c r="C250892" t="str">
        <f>TRIM(Data3_1[[#This Row],[Value]])</f>
        <v>Genoa Salami</v>
      </c>
    </row>
    <row r="250893" spans="1:3">
      <c r="A250893" t="s">
        <v>330</v>
      </c>
      <c r="B250893" t="s">
        <v>272</v>
      </c>
      <c r="C250893" t="str">
        <f>TRIM(Data3_1[[#This Row],[Value]])</f>
        <v>Capocollo</v>
      </c>
    </row>
    <row r="250894" spans="1:3">
      <c r="A250894" t="s">
        <v>331</v>
      </c>
      <c r="B250894" t="s">
        <v>290</v>
      </c>
      <c r="C250894" t="str">
        <f>TRIM(Data3_1[[#This Row],[Value]])</f>
        <v>Pepperoni</v>
      </c>
    </row>
    <row r="250895" spans="1:3">
      <c r="A250895" t="s">
        <v>332</v>
      </c>
      <c r="B250895" t="s">
        <v>273</v>
      </c>
      <c r="C250895" t="str">
        <f>TRIM(Data3_1[[#This Row],[Value]])</f>
        <v>Tomatoes</v>
      </c>
    </row>
    <row r="250896" spans="1:3">
      <c r="A250896" t="s">
        <v>333</v>
      </c>
      <c r="B250896" t="s">
        <v>293</v>
      </c>
      <c r="C250896" t="str">
        <f>TRIM(Data3_1[[#This Row],[Value]])</f>
        <v>Asiago Cheese</v>
      </c>
    </row>
    <row r="250897" spans="1:3">
      <c r="A250897" t="s">
        <v>334</v>
      </c>
      <c r="B250897" t="s">
        <v>270</v>
      </c>
      <c r="C250897" t="str">
        <f>TRIM(Data3_1[[#This Row],[Value]])</f>
        <v>Garlic</v>
      </c>
    </row>
    <row r="250898" spans="1:3">
      <c r="A250898" t="s">
        <v>329</v>
      </c>
      <c r="B250898" t="s">
        <v>281</v>
      </c>
      <c r="C250898" t="str">
        <f>TRIM(Data3_1[[#This Row],[Value]])</f>
        <v>Prosciutto di San Daniele</v>
      </c>
    </row>
    <row r="250899" spans="1:3">
      <c r="A250899" t="s">
        <v>330</v>
      </c>
      <c r="B250899" t="s">
        <v>282</v>
      </c>
      <c r="C250899" t="str">
        <f>TRIM(Data3_1[[#This Row],[Value]])</f>
        <v>Arugula</v>
      </c>
    </row>
    <row r="250900" spans="1:3">
      <c r="A250900" t="s">
        <v>331</v>
      </c>
      <c r="B250900" t="s">
        <v>259</v>
      </c>
      <c r="C250900" t="str">
        <f>TRIM(Data3_1[[#This Row],[Value]])</f>
        <v>Mozzarella Cheese</v>
      </c>
    </row>
    <row r="250901" spans="1:3">
      <c r="A250901" t="s">
        <v>329</v>
      </c>
      <c r="B250901" t="s">
        <v>300</v>
      </c>
      <c r="C250901" t="str">
        <f>TRIM(Data3_1[[#This Row],[Value]])</f>
        <v>Mushrooms</v>
      </c>
    </row>
    <row r="250902" spans="1:3">
      <c r="A250902" t="s">
        <v>330</v>
      </c>
      <c r="B250902" t="s">
        <v>273</v>
      </c>
      <c r="C250902" t="str">
        <f>TRIM(Data3_1[[#This Row],[Value]])</f>
        <v>Tomatoes</v>
      </c>
    </row>
    <row r="250903" spans="1:3">
      <c r="A250903" t="s">
        <v>331</v>
      </c>
      <c r="B250903" t="s">
        <v>263</v>
      </c>
      <c r="C250903" t="str">
        <f>TRIM(Data3_1[[#This Row],[Value]])</f>
        <v>Red Peppers</v>
      </c>
    </row>
    <row r="250904" spans="1:3">
      <c r="A250904" t="s">
        <v>332</v>
      </c>
      <c r="B250904" t="s">
        <v>284</v>
      </c>
      <c r="C250904" t="str">
        <f>TRIM(Data3_1[[#This Row],[Value]])</f>
        <v>Green Peppers</v>
      </c>
    </row>
    <row r="250905" spans="1:3">
      <c r="A250905" t="s">
        <v>333</v>
      </c>
      <c r="B250905" t="s">
        <v>262</v>
      </c>
      <c r="C250905" t="str">
        <f>TRIM(Data3_1[[#This Row],[Value]])</f>
        <v>Red Onions</v>
      </c>
    </row>
    <row r="250906" spans="1:3">
      <c r="A250906" t="s">
        <v>334</v>
      </c>
      <c r="B250906" t="s">
        <v>301</v>
      </c>
      <c r="C250906" t="str">
        <f>TRIM(Data3_1[[#This Row],[Value]])</f>
        <v>Zucchini</v>
      </c>
    </row>
    <row r="250907" spans="1:3">
      <c r="A250907" t="s">
        <v>335</v>
      </c>
      <c r="B250907" t="s">
        <v>302</v>
      </c>
      <c r="C250907" t="str">
        <f>TRIM(Data3_1[[#This Row],[Value]])</f>
        <v>Spinach</v>
      </c>
    </row>
    <row r="250908" spans="1:3">
      <c r="A250908" t="s">
        <v>336</v>
      </c>
      <c r="B250908" t="s">
        <v>270</v>
      </c>
      <c r="C250908" t="str">
        <f>TRIM(Data3_1[[#This Row],[Value]])</f>
        <v>Garlic</v>
      </c>
    </row>
    <row r="250909" spans="1:3">
      <c r="A250909" t="s">
        <v>329</v>
      </c>
      <c r="B250909" t="s">
        <v>47</v>
      </c>
      <c r="C250909" t="str">
        <f>TRIM(Data3_1[[#This Row],[Value]])</f>
        <v>Chicken</v>
      </c>
    </row>
    <row r="250910" spans="1:3">
      <c r="A250910" t="s">
        <v>330</v>
      </c>
      <c r="B250910" t="s">
        <v>273</v>
      </c>
      <c r="C250910" t="str">
        <f>TRIM(Data3_1[[#This Row],[Value]])</f>
        <v>Tomatoes</v>
      </c>
    </row>
    <row r="250911" spans="1:3">
      <c r="A250911" t="s">
        <v>331</v>
      </c>
      <c r="B250911" t="s">
        <v>263</v>
      </c>
      <c r="C250911" t="str">
        <f>TRIM(Data3_1[[#This Row],[Value]])</f>
        <v>Red Peppers</v>
      </c>
    </row>
    <row r="250912" spans="1:3">
      <c r="A250912" t="s">
        <v>332</v>
      </c>
      <c r="B250912" t="s">
        <v>302</v>
      </c>
      <c r="C250912" t="str">
        <f>TRIM(Data3_1[[#This Row],[Value]])</f>
        <v>Spinach</v>
      </c>
    </row>
    <row r="250913" spans="1:3">
      <c r="A250913" t="s">
        <v>333</v>
      </c>
      <c r="B250913" t="s">
        <v>270</v>
      </c>
      <c r="C250913" t="str">
        <f>TRIM(Data3_1[[#This Row],[Value]])</f>
        <v>Garlic</v>
      </c>
    </row>
    <row r="250914" spans="1:3">
      <c r="A250914" t="s">
        <v>334</v>
      </c>
      <c r="B250914" t="s">
        <v>299</v>
      </c>
      <c r="C250914" t="str">
        <f>TRIM(Data3_1[[#This Row],[Value]])</f>
        <v>Pesto Sauce</v>
      </c>
    </row>
    <row r="250915" spans="1:3">
      <c r="A250915" t="s">
        <v>329</v>
      </c>
      <c r="B250915" t="s">
        <v>289</v>
      </c>
      <c r="C250915" t="str">
        <f>TRIM(Data3_1[[#This Row],[Value]])</f>
        <v>Spinach</v>
      </c>
    </row>
    <row r="250916" spans="1:3">
      <c r="A250916" t="s">
        <v>330</v>
      </c>
      <c r="B250916" t="s">
        <v>261</v>
      </c>
      <c r="C250916" t="str">
        <f>TRIM(Data3_1[[#This Row],[Value]])</f>
        <v>Mushrooms</v>
      </c>
    </row>
    <row r="250917" spans="1:3">
      <c r="A250917" t="s">
        <v>331</v>
      </c>
      <c r="B250917" t="s">
        <v>262</v>
      </c>
      <c r="C250917" t="str">
        <f>TRIM(Data3_1[[#This Row],[Value]])</f>
        <v>Red Onions</v>
      </c>
    </row>
    <row r="250918" spans="1:3">
      <c r="A250918" t="s">
        <v>332</v>
      </c>
      <c r="B250918" t="s">
        <v>287</v>
      </c>
      <c r="C250918" t="str">
        <f>TRIM(Data3_1[[#This Row],[Value]])</f>
        <v>Feta Cheese</v>
      </c>
    </row>
    <row r="250919" spans="1:3">
      <c r="A250919" t="s">
        <v>333</v>
      </c>
      <c r="B250919" t="s">
        <v>270</v>
      </c>
      <c r="C250919" t="str">
        <f>TRIM(Data3_1[[#This Row],[Value]])</f>
        <v>Garlic</v>
      </c>
    </row>
    <row r="250920" spans="1:3">
      <c r="A250920" t="s">
        <v>329</v>
      </c>
      <c r="B250920" t="s">
        <v>265</v>
      </c>
      <c r="C250920" t="str">
        <f>TRIM(Data3_1[[#This Row],[Value]])</f>
        <v>Mozzarella Cheese</v>
      </c>
    </row>
    <row r="250921" spans="1:3">
      <c r="A250921" t="s">
        <v>330</v>
      </c>
      <c r="B250921" t="s">
        <v>290</v>
      </c>
      <c r="C250921" t="str">
        <f>TRIM(Data3_1[[#This Row],[Value]])</f>
        <v>Pepperoni</v>
      </c>
    </row>
    <row r="250922" spans="1:3">
      <c r="A250922" t="s">
        <v>329</v>
      </c>
      <c r="B250922" t="s">
        <v>281</v>
      </c>
      <c r="C250922" t="str">
        <f>TRIM(Data3_1[[#This Row],[Value]])</f>
        <v>Prosciutto di San Daniele</v>
      </c>
    </row>
    <row r="250923" spans="1:3">
      <c r="A250923" t="s">
        <v>330</v>
      </c>
      <c r="B250923" t="s">
        <v>282</v>
      </c>
      <c r="C250923" t="str">
        <f>TRIM(Data3_1[[#This Row],[Value]])</f>
        <v>Arugula</v>
      </c>
    </row>
    <row r="250924" spans="1:3">
      <c r="A250924" t="s">
        <v>331</v>
      </c>
      <c r="B250924" t="s">
        <v>259</v>
      </c>
      <c r="C250924" t="str">
        <f>TRIM(Data3_1[[#This Row],[Value]])</f>
        <v>Mozzarella Cheese</v>
      </c>
    </row>
    <row r="250925" spans="1:3">
      <c r="A250925" t="s">
        <v>329</v>
      </c>
      <c r="B250925" t="s">
        <v>289</v>
      </c>
      <c r="C250925" t="str">
        <f>TRIM(Data3_1[[#This Row],[Value]])</f>
        <v>Spinach</v>
      </c>
    </row>
    <row r="250926" spans="1:3">
      <c r="A250926" t="s">
        <v>330</v>
      </c>
      <c r="B250926" t="s">
        <v>261</v>
      </c>
      <c r="C250926" t="str">
        <f>TRIM(Data3_1[[#This Row],[Value]])</f>
        <v>Mushrooms</v>
      </c>
    </row>
    <row r="250927" spans="1:3">
      <c r="A250927" t="s">
        <v>331</v>
      </c>
      <c r="B250927" t="s">
        <v>262</v>
      </c>
      <c r="C250927" t="str">
        <f>TRIM(Data3_1[[#This Row],[Value]])</f>
        <v>Red Onions</v>
      </c>
    </row>
    <row r="250928" spans="1:3">
      <c r="A250928" t="s">
        <v>332</v>
      </c>
      <c r="B250928" t="s">
        <v>287</v>
      </c>
      <c r="C250928" t="str">
        <f>TRIM(Data3_1[[#This Row],[Value]])</f>
        <v>Feta Cheese</v>
      </c>
    </row>
    <row r="250929" spans="1:3">
      <c r="A250929" t="s">
        <v>333</v>
      </c>
      <c r="B250929" t="s">
        <v>270</v>
      </c>
      <c r="C250929" t="str">
        <f>TRIM(Data3_1[[#This Row],[Value]])</f>
        <v>Garlic</v>
      </c>
    </row>
    <row r="250930" spans="1:3">
      <c r="A250930" t="s">
        <v>329</v>
      </c>
      <c r="B250930" t="s">
        <v>257</v>
      </c>
      <c r="C250930" t="str">
        <f>TRIM(Data3_1[[#This Row],[Value]])</f>
        <v>Sliced Ham</v>
      </c>
    </row>
    <row r="250931" spans="1:3">
      <c r="A250931" t="s">
        <v>330</v>
      </c>
      <c r="B250931" t="s">
        <v>258</v>
      </c>
      <c r="C250931" t="str">
        <f>TRIM(Data3_1[[#This Row],[Value]])</f>
        <v>Pineapple</v>
      </c>
    </row>
    <row r="250932" spans="1:3">
      <c r="A250932" t="s">
        <v>331</v>
      </c>
      <c r="B250932" t="s">
        <v>259</v>
      </c>
      <c r="C250932" t="str">
        <f>TRIM(Data3_1[[#This Row],[Value]])</f>
        <v>Mozzarella Cheese</v>
      </c>
    </row>
    <row r="250933" spans="1:3">
      <c r="A250933" t="s">
        <v>329</v>
      </c>
      <c r="B250933" t="s">
        <v>271</v>
      </c>
      <c r="C250933" t="str">
        <f>TRIM(Data3_1[[#This Row],[Value]])</f>
        <v>Calabrese Salami</v>
      </c>
    </row>
    <row r="250934" spans="1:3">
      <c r="A250934" t="s">
        <v>330</v>
      </c>
      <c r="B250934" t="s">
        <v>272</v>
      </c>
      <c r="C250934" t="str">
        <f>TRIM(Data3_1[[#This Row],[Value]])</f>
        <v>Capocollo</v>
      </c>
    </row>
    <row r="250935" spans="1:3">
      <c r="A250935" t="s">
        <v>331</v>
      </c>
      <c r="B250935" t="s">
        <v>273</v>
      </c>
      <c r="C250935" t="str">
        <f>TRIM(Data3_1[[#This Row],[Value]])</f>
        <v>Tomatoes</v>
      </c>
    </row>
    <row r="250936" spans="1:3">
      <c r="A250936" t="s">
        <v>332</v>
      </c>
      <c r="B250936" t="s">
        <v>262</v>
      </c>
      <c r="C250936" t="str">
        <f>TRIM(Data3_1[[#This Row],[Value]])</f>
        <v>Red Onions</v>
      </c>
    </row>
    <row r="250937" spans="1:3">
      <c r="A250937" t="s">
        <v>333</v>
      </c>
      <c r="B250937" t="s">
        <v>274</v>
      </c>
      <c r="C250937" t="str">
        <f>TRIM(Data3_1[[#This Row],[Value]])</f>
        <v>Green Olives</v>
      </c>
    </row>
    <row r="250938" spans="1:3">
      <c r="A250938" t="s">
        <v>334</v>
      </c>
      <c r="B250938" t="s">
        <v>270</v>
      </c>
      <c r="C250938" t="str">
        <f>TRIM(Data3_1[[#This Row],[Value]])</f>
        <v>Garlic</v>
      </c>
    </row>
    <row r="250939" spans="1:3">
      <c r="A250939" t="s">
        <v>329</v>
      </c>
      <c r="B250939" t="s">
        <v>320</v>
      </c>
      <c r="C250939" t="str">
        <f>TRIM(Data3_1[[#This Row],[Value]])</f>
        <v>Coarse Sicilian Salami</v>
      </c>
    </row>
    <row r="250940" spans="1:3">
      <c r="A250940" t="s">
        <v>330</v>
      </c>
      <c r="B250940" t="s">
        <v>273</v>
      </c>
      <c r="C250940" t="str">
        <f>TRIM(Data3_1[[#This Row],[Value]])</f>
        <v>Tomatoes</v>
      </c>
    </row>
    <row r="250941" spans="1:3">
      <c r="A250941" t="s">
        <v>331</v>
      </c>
      <c r="B250941" t="s">
        <v>274</v>
      </c>
      <c r="C250941" t="str">
        <f>TRIM(Data3_1[[#This Row],[Value]])</f>
        <v>Green Olives</v>
      </c>
    </row>
    <row r="250942" spans="1:3">
      <c r="A250942" t="s">
        <v>332</v>
      </c>
      <c r="B250942" t="s">
        <v>321</v>
      </c>
      <c r="C250942" t="str">
        <f>TRIM(Data3_1[[#This Row],[Value]])</f>
        <v>Luganega Sausage</v>
      </c>
    </row>
    <row r="250943" spans="1:3">
      <c r="A250943" t="s">
        <v>333</v>
      </c>
      <c r="B250943" t="s">
        <v>322</v>
      </c>
      <c r="C250943" t="str">
        <f>TRIM(Data3_1[[#This Row],[Value]])</f>
        <v>Onions</v>
      </c>
    </row>
    <row r="250944" spans="1:3">
      <c r="A250944" t="s">
        <v>334</v>
      </c>
      <c r="B250944" t="s">
        <v>270</v>
      </c>
      <c r="C250944" t="str">
        <f>TRIM(Data3_1[[#This Row],[Value]])</f>
        <v>Garlic</v>
      </c>
    </row>
    <row r="250945" spans="1:3">
      <c r="A250945" t="s">
        <v>329</v>
      </c>
      <c r="B250945" t="s">
        <v>286</v>
      </c>
      <c r="C250945" t="str">
        <f>TRIM(Data3_1[[#This Row],[Value]])</f>
        <v>Kalamata Olives</v>
      </c>
    </row>
    <row r="250946" spans="1:3">
      <c r="A250946" t="s">
        <v>330</v>
      </c>
      <c r="B250946" t="s">
        <v>287</v>
      </c>
      <c r="C250946" t="str">
        <f>TRIM(Data3_1[[#This Row],[Value]])</f>
        <v>Feta Cheese</v>
      </c>
    </row>
    <row r="250947" spans="1:3">
      <c r="A250947" t="s">
        <v>331</v>
      </c>
      <c r="B250947" t="s">
        <v>273</v>
      </c>
      <c r="C250947" t="str">
        <f>TRIM(Data3_1[[#This Row],[Value]])</f>
        <v>Tomatoes</v>
      </c>
    </row>
    <row r="250948" spans="1:3">
      <c r="A250948" t="s">
        <v>332</v>
      </c>
      <c r="B250948" t="s">
        <v>270</v>
      </c>
      <c r="C250948" t="str">
        <f>TRIM(Data3_1[[#This Row],[Value]])</f>
        <v>Garlic</v>
      </c>
    </row>
    <row r="250949" spans="1:3">
      <c r="A250949" t="s">
        <v>333</v>
      </c>
      <c r="B250949" t="s">
        <v>288</v>
      </c>
      <c r="C250949" t="str">
        <f>TRIM(Data3_1[[#This Row],[Value]])</f>
        <v>Beef Chuck Roast</v>
      </c>
    </row>
    <row r="250950" spans="1:3">
      <c r="A250950" t="s">
        <v>334</v>
      </c>
      <c r="B250950" t="s">
        <v>262</v>
      </c>
      <c r="C250950" t="str">
        <f>TRIM(Data3_1[[#This Row],[Value]])</f>
        <v>Red Onions</v>
      </c>
    </row>
    <row r="250951" spans="1:3">
      <c r="A250951" t="s">
        <v>329</v>
      </c>
      <c r="B250951" t="s">
        <v>320</v>
      </c>
      <c r="C250951" t="str">
        <f>TRIM(Data3_1[[#This Row],[Value]])</f>
        <v>Coarse Sicilian Salami</v>
      </c>
    </row>
    <row r="250952" spans="1:3">
      <c r="A250952" t="s">
        <v>330</v>
      </c>
      <c r="B250952" t="s">
        <v>273</v>
      </c>
      <c r="C250952" t="str">
        <f>TRIM(Data3_1[[#This Row],[Value]])</f>
        <v>Tomatoes</v>
      </c>
    </row>
    <row r="250953" spans="1:3">
      <c r="A250953" t="s">
        <v>331</v>
      </c>
      <c r="B250953" t="s">
        <v>274</v>
      </c>
      <c r="C250953" t="str">
        <f>TRIM(Data3_1[[#This Row],[Value]])</f>
        <v>Green Olives</v>
      </c>
    </row>
    <row r="250954" spans="1:3">
      <c r="A250954" t="s">
        <v>332</v>
      </c>
      <c r="B250954" t="s">
        <v>321</v>
      </c>
      <c r="C250954" t="str">
        <f>TRIM(Data3_1[[#This Row],[Value]])</f>
        <v>Luganega Sausage</v>
      </c>
    </row>
    <row r="250955" spans="1:3">
      <c r="A250955" t="s">
        <v>333</v>
      </c>
      <c r="B250955" t="s">
        <v>322</v>
      </c>
      <c r="C250955" t="str">
        <f>TRIM(Data3_1[[#This Row],[Value]])</f>
        <v>Onions</v>
      </c>
    </row>
    <row r="250956" spans="1:3">
      <c r="A250956" t="s">
        <v>334</v>
      </c>
      <c r="B250956" t="s">
        <v>270</v>
      </c>
      <c r="C250956" t="str">
        <f>TRIM(Data3_1[[#This Row],[Value]])</f>
        <v>Garlic</v>
      </c>
    </row>
    <row r="250957" spans="1:3">
      <c r="A250957" t="s">
        <v>329</v>
      </c>
      <c r="B250957" t="s">
        <v>47</v>
      </c>
      <c r="C250957" t="str">
        <f>TRIM(Data3_1[[#This Row],[Value]])</f>
        <v>Chicken</v>
      </c>
    </row>
    <row r="250958" spans="1:3">
      <c r="A250958" t="s">
        <v>330</v>
      </c>
      <c r="B250958" t="s">
        <v>303</v>
      </c>
      <c r="C250958" t="str">
        <f>TRIM(Data3_1[[#This Row],[Value]])</f>
        <v>Artichoke</v>
      </c>
    </row>
    <row r="250959" spans="1:3">
      <c r="A250959" t="s">
        <v>331</v>
      </c>
      <c r="B250959" t="s">
        <v>302</v>
      </c>
      <c r="C250959" t="str">
        <f>TRIM(Data3_1[[#This Row],[Value]])</f>
        <v>Spinach</v>
      </c>
    </row>
    <row r="250960" spans="1:3">
      <c r="A250960" t="s">
        <v>332</v>
      </c>
      <c r="B250960" t="s">
        <v>270</v>
      </c>
      <c r="C250960" t="str">
        <f>TRIM(Data3_1[[#This Row],[Value]])</f>
        <v>Garlic</v>
      </c>
    </row>
    <row r="250961" spans="1:3">
      <c r="A250961" t="s">
        <v>333</v>
      </c>
      <c r="B250961" t="s">
        <v>276</v>
      </c>
      <c r="C250961" t="str">
        <f>TRIM(Data3_1[[#This Row],[Value]])</f>
        <v>Jalapeno Peppers</v>
      </c>
    </row>
    <row r="250962" spans="1:3">
      <c r="A250962" t="s">
        <v>334</v>
      </c>
      <c r="B250962" t="s">
        <v>304</v>
      </c>
      <c r="C250962" t="str">
        <f>TRIM(Data3_1[[#This Row],[Value]])</f>
        <v>Fontina Cheese</v>
      </c>
    </row>
    <row r="250963" spans="1:3">
      <c r="A250963" t="s">
        <v>335</v>
      </c>
      <c r="B250963" t="s">
        <v>305</v>
      </c>
      <c r="C250963" t="str">
        <f>TRIM(Data3_1[[#This Row],[Value]])</f>
        <v>Gouda Cheese</v>
      </c>
    </row>
    <row r="250964" spans="1:3">
      <c r="A250964" t="s">
        <v>329</v>
      </c>
      <c r="B250964" t="s">
        <v>275</v>
      </c>
      <c r="C250964" t="str">
        <f>TRIM(Data3_1[[#This Row],[Value]])</f>
        <v>Tomatoes</v>
      </c>
    </row>
    <row r="250965" spans="1:3">
      <c r="A250965" t="s">
        <v>330</v>
      </c>
      <c r="B250965" t="s">
        <v>263</v>
      </c>
      <c r="C250965" t="str">
        <f>TRIM(Data3_1[[#This Row],[Value]])</f>
        <v>Red Peppers</v>
      </c>
    </row>
    <row r="250966" spans="1:3">
      <c r="A250966" t="s">
        <v>331</v>
      </c>
      <c r="B250966" t="s">
        <v>276</v>
      </c>
      <c r="C250966" t="str">
        <f>TRIM(Data3_1[[#This Row],[Value]])</f>
        <v>Jalapeno Peppers</v>
      </c>
    </row>
    <row r="250967" spans="1:3">
      <c r="A250967" t="s">
        <v>332</v>
      </c>
      <c r="B250967" t="s">
        <v>262</v>
      </c>
      <c r="C250967" t="str">
        <f>TRIM(Data3_1[[#This Row],[Value]])</f>
        <v>Red Onions</v>
      </c>
    </row>
    <row r="250968" spans="1:3">
      <c r="A250968" t="s">
        <v>333</v>
      </c>
      <c r="B250968" t="s">
        <v>277</v>
      </c>
      <c r="C250968" t="str">
        <f>TRIM(Data3_1[[#This Row],[Value]])</f>
        <v>Cilantro</v>
      </c>
    </row>
    <row r="250969" spans="1:3">
      <c r="A250969" t="s">
        <v>334</v>
      </c>
      <c r="B250969" t="s">
        <v>278</v>
      </c>
      <c r="C250969" t="str">
        <f>TRIM(Data3_1[[#This Row],[Value]])</f>
        <v>Corn</v>
      </c>
    </row>
    <row r="250970" spans="1:3">
      <c r="A250970" t="s">
        <v>335</v>
      </c>
      <c r="B250970" t="s">
        <v>279</v>
      </c>
      <c r="C250970" t="str">
        <f>TRIM(Data3_1[[#This Row],[Value]])</f>
        <v>Chipotle Sauce</v>
      </c>
    </row>
    <row r="250971" spans="1:3">
      <c r="A250971" t="s">
        <v>336</v>
      </c>
      <c r="B250971" t="s">
        <v>270</v>
      </c>
      <c r="C250971" t="str">
        <f>TRIM(Data3_1[[#This Row],[Value]])</f>
        <v>Garlic</v>
      </c>
    </row>
    <row r="250972" spans="1:3">
      <c r="A250972" t="s">
        <v>329</v>
      </c>
      <c r="B250972" t="s">
        <v>275</v>
      </c>
      <c r="C250972" t="str">
        <f>TRIM(Data3_1[[#This Row],[Value]])</f>
        <v>Tomatoes</v>
      </c>
    </row>
    <row r="250973" spans="1:3">
      <c r="A250973" t="s">
        <v>330</v>
      </c>
      <c r="B250973" t="s">
        <v>313</v>
      </c>
      <c r="C250973" t="str">
        <f>TRIM(Data3_1[[#This Row],[Value]])</f>
        <v>Anchovies</v>
      </c>
    </row>
    <row r="250974" spans="1:3">
      <c r="A250974" t="s">
        <v>331</v>
      </c>
      <c r="B250974" t="s">
        <v>274</v>
      </c>
      <c r="C250974" t="str">
        <f>TRIM(Data3_1[[#This Row],[Value]])</f>
        <v>Green Olives</v>
      </c>
    </row>
    <row r="250975" spans="1:3">
      <c r="A250975" t="s">
        <v>332</v>
      </c>
      <c r="B250975" t="s">
        <v>262</v>
      </c>
      <c r="C250975" t="str">
        <f>TRIM(Data3_1[[#This Row],[Value]])</f>
        <v>Red Onions</v>
      </c>
    </row>
    <row r="250976" spans="1:3">
      <c r="A250976" t="s">
        <v>333</v>
      </c>
      <c r="B250976" t="s">
        <v>270</v>
      </c>
      <c r="C250976" t="str">
        <f>TRIM(Data3_1[[#This Row],[Value]])</f>
        <v>Garlic</v>
      </c>
    </row>
    <row r="250977" spans="1:3">
      <c r="A250977" t="s">
        <v>329</v>
      </c>
      <c r="B250977" t="s">
        <v>265</v>
      </c>
      <c r="C250977" t="str">
        <f>TRIM(Data3_1[[#This Row],[Value]])</f>
        <v>Mozzarella Cheese</v>
      </c>
    </row>
    <row r="250978" spans="1:3">
      <c r="A250978" t="s">
        <v>330</v>
      </c>
      <c r="B250978" t="s">
        <v>290</v>
      </c>
      <c r="C250978" t="str">
        <f>TRIM(Data3_1[[#This Row],[Value]])</f>
        <v>Pepperoni</v>
      </c>
    </row>
    <row r="250979" spans="1:3">
      <c r="A250979" t="s">
        <v>329</v>
      </c>
      <c r="B250979" t="s">
        <v>260</v>
      </c>
      <c r="C250979" t="str">
        <f>TRIM(Data3_1[[#This Row],[Value]])</f>
        <v>Pepperoni</v>
      </c>
    </row>
    <row r="250980" spans="1:3">
      <c r="A250980" t="s">
        <v>330</v>
      </c>
      <c r="B250980" t="s">
        <v>261</v>
      </c>
      <c r="C250980" t="str">
        <f>TRIM(Data3_1[[#This Row],[Value]])</f>
        <v>Mushrooms</v>
      </c>
    </row>
    <row r="250981" spans="1:3">
      <c r="A250981" t="s">
        <v>331</v>
      </c>
      <c r="B250981" t="s">
        <v>262</v>
      </c>
      <c r="C250981" t="str">
        <f>TRIM(Data3_1[[#This Row],[Value]])</f>
        <v>Red Onions</v>
      </c>
    </row>
    <row r="250982" spans="1:3">
      <c r="A250982" t="s">
        <v>332</v>
      </c>
      <c r="B250982" t="s">
        <v>263</v>
      </c>
      <c r="C250982" t="str">
        <f>TRIM(Data3_1[[#This Row],[Value]])</f>
        <v>Red Peppers</v>
      </c>
    </row>
    <row r="250983" spans="1:3">
      <c r="A250983" t="s">
        <v>333</v>
      </c>
      <c r="B250983" t="s">
        <v>264</v>
      </c>
      <c r="C250983" t="str">
        <f>TRIM(Data3_1[[#This Row],[Value]])</f>
        <v>Bacon</v>
      </c>
    </row>
    <row r="250984" spans="1:3">
      <c r="A250984" t="s">
        <v>329</v>
      </c>
      <c r="B250984" t="s">
        <v>257</v>
      </c>
      <c r="C250984" t="str">
        <f>TRIM(Data3_1[[#This Row],[Value]])</f>
        <v>Sliced Ham</v>
      </c>
    </row>
    <row r="250985" spans="1:3">
      <c r="A250985" t="s">
        <v>330</v>
      </c>
      <c r="B250985" t="s">
        <v>258</v>
      </c>
      <c r="C250985" t="str">
        <f>TRIM(Data3_1[[#This Row],[Value]])</f>
        <v>Pineapple</v>
      </c>
    </row>
    <row r="250986" spans="1:3">
      <c r="A250986" t="s">
        <v>331</v>
      </c>
      <c r="B250986" t="s">
        <v>259</v>
      </c>
      <c r="C250986" t="str">
        <f>TRIM(Data3_1[[#This Row],[Value]])</f>
        <v>Mozzarella Cheese</v>
      </c>
    </row>
    <row r="250987" spans="1:3">
      <c r="A250987" t="s">
        <v>329</v>
      </c>
      <c r="B250987" t="s">
        <v>275</v>
      </c>
      <c r="C250987" t="str">
        <f>TRIM(Data3_1[[#This Row],[Value]])</f>
        <v>Tomatoes</v>
      </c>
    </row>
    <row r="250988" spans="1:3">
      <c r="A250988" t="s">
        <v>330</v>
      </c>
      <c r="B250988" t="s">
        <v>313</v>
      </c>
      <c r="C250988" t="str">
        <f>TRIM(Data3_1[[#This Row],[Value]])</f>
        <v>Anchovies</v>
      </c>
    </row>
    <row r="250989" spans="1:3">
      <c r="A250989" t="s">
        <v>331</v>
      </c>
      <c r="B250989" t="s">
        <v>274</v>
      </c>
      <c r="C250989" t="str">
        <f>TRIM(Data3_1[[#This Row],[Value]])</f>
        <v>Green Olives</v>
      </c>
    </row>
    <row r="250990" spans="1:3">
      <c r="A250990" t="s">
        <v>332</v>
      </c>
      <c r="B250990" t="s">
        <v>262</v>
      </c>
      <c r="C250990" t="str">
        <f>TRIM(Data3_1[[#This Row],[Value]])</f>
        <v>Red Onions</v>
      </c>
    </row>
    <row r="250991" spans="1:3">
      <c r="A250991" t="s">
        <v>333</v>
      </c>
      <c r="B250991" t="s">
        <v>270</v>
      </c>
      <c r="C250991" t="str">
        <f>TRIM(Data3_1[[#This Row],[Value]])</f>
        <v>Garlic</v>
      </c>
    </row>
    <row r="250992" spans="1:3">
      <c r="A250992" t="s">
        <v>329</v>
      </c>
      <c r="B250992" t="s">
        <v>319</v>
      </c>
      <c r="C250992" t="str">
        <f>TRIM(Data3_1[[#This Row],[Value]])</f>
        <v>Genoa Salami</v>
      </c>
    </row>
    <row r="250993" spans="1:3">
      <c r="A250993" t="s">
        <v>330</v>
      </c>
      <c r="B250993" t="s">
        <v>272</v>
      </c>
      <c r="C250993" t="str">
        <f>TRIM(Data3_1[[#This Row],[Value]])</f>
        <v>Capocollo</v>
      </c>
    </row>
    <row r="250994" spans="1:3">
      <c r="A250994" t="s">
        <v>331</v>
      </c>
      <c r="B250994" t="s">
        <v>290</v>
      </c>
      <c r="C250994" t="str">
        <f>TRIM(Data3_1[[#This Row],[Value]])</f>
        <v>Pepperoni</v>
      </c>
    </row>
    <row r="250995" spans="1:3">
      <c r="A250995" t="s">
        <v>332</v>
      </c>
      <c r="B250995" t="s">
        <v>273</v>
      </c>
      <c r="C250995" t="str">
        <f>TRIM(Data3_1[[#This Row],[Value]])</f>
        <v>Tomatoes</v>
      </c>
    </row>
    <row r="250996" spans="1:3">
      <c r="A250996" t="s">
        <v>333</v>
      </c>
      <c r="B250996" t="s">
        <v>293</v>
      </c>
      <c r="C250996" t="str">
        <f>TRIM(Data3_1[[#This Row],[Value]])</f>
        <v>Asiago Cheese</v>
      </c>
    </row>
    <row r="250997" spans="1:3">
      <c r="A250997" t="s">
        <v>334</v>
      </c>
      <c r="B250997" t="s">
        <v>270</v>
      </c>
      <c r="C250997" t="str">
        <f>TRIM(Data3_1[[#This Row],[Value]])</f>
        <v>Garlic</v>
      </c>
    </row>
    <row r="250998" spans="1:3">
      <c r="A250998" t="s">
        <v>329</v>
      </c>
      <c r="B250998" t="s">
        <v>320</v>
      </c>
      <c r="C250998" t="str">
        <f>TRIM(Data3_1[[#This Row],[Value]])</f>
        <v>Coarse Sicilian Salami</v>
      </c>
    </row>
    <row r="250999" spans="1:3">
      <c r="A250999" t="s">
        <v>330</v>
      </c>
      <c r="B250999" t="s">
        <v>273</v>
      </c>
      <c r="C250999" t="str">
        <f>TRIM(Data3_1[[#This Row],[Value]])</f>
        <v>Tomatoes</v>
      </c>
    </row>
    <row r="251000" spans="1:3">
      <c r="A251000" t="s">
        <v>331</v>
      </c>
      <c r="B251000" t="s">
        <v>274</v>
      </c>
      <c r="C251000" t="str">
        <f>TRIM(Data3_1[[#This Row],[Value]])</f>
        <v>Green Olives</v>
      </c>
    </row>
    <row r="251001" spans="1:3">
      <c r="A251001" t="s">
        <v>332</v>
      </c>
      <c r="B251001" t="s">
        <v>321</v>
      </c>
      <c r="C251001" t="str">
        <f>TRIM(Data3_1[[#This Row],[Value]])</f>
        <v>Luganega Sausage</v>
      </c>
    </row>
    <row r="251002" spans="1:3">
      <c r="A251002" t="s">
        <v>333</v>
      </c>
      <c r="B251002" t="s">
        <v>322</v>
      </c>
      <c r="C251002" t="str">
        <f>TRIM(Data3_1[[#This Row],[Value]])</f>
        <v>Onions</v>
      </c>
    </row>
    <row r="251003" spans="1:3">
      <c r="A251003" t="s">
        <v>334</v>
      </c>
      <c r="B251003" t="s">
        <v>270</v>
      </c>
      <c r="C251003" t="str">
        <f>TRIM(Data3_1[[#This Row],[Value]])</f>
        <v>Garlic</v>
      </c>
    </row>
    <row r="251004" spans="1:3">
      <c r="A251004" t="s">
        <v>329</v>
      </c>
      <c r="B251004" t="s">
        <v>294</v>
      </c>
      <c r="C251004" t="str">
        <f>TRIM(Data3_1[[#This Row],[Value]])</f>
        <v>Capocollo</v>
      </c>
    </row>
    <row r="251005" spans="1:3">
      <c r="A251005" t="s">
        <v>330</v>
      </c>
      <c r="B251005" t="s">
        <v>273</v>
      </c>
      <c r="C251005" t="str">
        <f>TRIM(Data3_1[[#This Row],[Value]])</f>
        <v>Tomatoes</v>
      </c>
    </row>
    <row r="251006" spans="1:3">
      <c r="A251006" t="s">
        <v>331</v>
      </c>
      <c r="B251006" t="s">
        <v>295</v>
      </c>
      <c r="C251006" t="str">
        <f>TRIM(Data3_1[[#This Row],[Value]])</f>
        <v>Goat Cheese</v>
      </c>
    </row>
    <row r="251007" spans="1:3">
      <c r="A251007" t="s">
        <v>332</v>
      </c>
      <c r="B251007" t="s">
        <v>291</v>
      </c>
      <c r="C251007" t="str">
        <f>TRIM(Data3_1[[#This Row],[Value]])</f>
        <v>Artichokes</v>
      </c>
    </row>
    <row r="251008" spans="1:3">
      <c r="A251008" t="s">
        <v>333</v>
      </c>
      <c r="B251008" t="s">
        <v>297</v>
      </c>
      <c r="C251008" t="str">
        <f>TRIM(Data3_1[[#This Row],[Value]])</f>
        <v>Peperoncini verdi</v>
      </c>
    </row>
    <row r="251009" spans="1:3">
      <c r="A251009" t="s">
        <v>334</v>
      </c>
      <c r="B251009" t="s">
        <v>270</v>
      </c>
      <c r="C251009" t="str">
        <f>TRIM(Data3_1[[#This Row],[Value]])</f>
        <v>Garlic</v>
      </c>
    </row>
    <row r="251010" spans="1:3">
      <c r="A251010" t="s">
        <v>329</v>
      </c>
      <c r="B251010" t="s">
        <v>309</v>
      </c>
      <c r="C251010" t="str">
        <f>TRIM(Data3_1[[#This Row],[Value]])</f>
        <v>Soppressata Salami</v>
      </c>
    </row>
    <row r="251011" spans="1:3">
      <c r="A251011" t="s">
        <v>330</v>
      </c>
      <c r="B251011" t="s">
        <v>304</v>
      </c>
      <c r="C251011" t="str">
        <f>TRIM(Data3_1[[#This Row],[Value]])</f>
        <v>Fontina Cheese</v>
      </c>
    </row>
    <row r="251012" spans="1:3">
      <c r="A251012" t="s">
        <v>331</v>
      </c>
      <c r="B251012" t="s">
        <v>259</v>
      </c>
      <c r="C251012" t="str">
        <f>TRIM(Data3_1[[#This Row],[Value]])</f>
        <v>Mozzarella Cheese</v>
      </c>
    </row>
    <row r="251013" spans="1:3">
      <c r="A251013" t="s">
        <v>332</v>
      </c>
      <c r="B251013" t="s">
        <v>261</v>
      </c>
      <c r="C251013" t="str">
        <f>TRIM(Data3_1[[#This Row],[Value]])</f>
        <v>Mushrooms</v>
      </c>
    </row>
    <row r="251014" spans="1:3">
      <c r="A251014" t="s">
        <v>333</v>
      </c>
      <c r="B251014" t="s">
        <v>270</v>
      </c>
      <c r="C251014" t="str">
        <f>TRIM(Data3_1[[#This Row],[Value]])</f>
        <v>Garlic</v>
      </c>
    </row>
    <row r="251015" spans="1:3">
      <c r="A251015" t="s">
        <v>329</v>
      </c>
      <c r="B251015" t="s">
        <v>47</v>
      </c>
      <c r="C251015" t="str">
        <f>TRIM(Data3_1[[#This Row],[Value]])</f>
        <v>Chicken</v>
      </c>
    </row>
    <row r="251016" spans="1:3">
      <c r="A251016" t="s">
        <v>330</v>
      </c>
      <c r="B251016" t="s">
        <v>258</v>
      </c>
      <c r="C251016" t="str">
        <f>TRIM(Data3_1[[#This Row],[Value]])</f>
        <v>Pineapple</v>
      </c>
    </row>
    <row r="251017" spans="1:3">
      <c r="A251017" t="s">
        <v>331</v>
      </c>
      <c r="B251017" t="s">
        <v>273</v>
      </c>
      <c r="C251017" t="str">
        <f>TRIM(Data3_1[[#This Row],[Value]])</f>
        <v>Tomatoes</v>
      </c>
    </row>
    <row r="251018" spans="1:3">
      <c r="A251018" t="s">
        <v>332</v>
      </c>
      <c r="B251018" t="s">
        <v>263</v>
      </c>
      <c r="C251018" t="str">
        <f>TRIM(Data3_1[[#This Row],[Value]])</f>
        <v>Red Peppers</v>
      </c>
    </row>
    <row r="251019" spans="1:3">
      <c r="A251019" t="s">
        <v>333</v>
      </c>
      <c r="B251019" t="s">
        <v>280</v>
      </c>
      <c r="C251019" t="str">
        <f>TRIM(Data3_1[[#This Row],[Value]])</f>
        <v>Thai Sweet Chilli Sauce</v>
      </c>
    </row>
    <row r="251020" spans="1:3">
      <c r="A251020" t="s">
        <v>329</v>
      </c>
      <c r="B251020" t="s">
        <v>271</v>
      </c>
      <c r="C251020" t="str">
        <f>TRIM(Data3_1[[#This Row],[Value]])</f>
        <v>Calabrese Salami</v>
      </c>
    </row>
    <row r="251021" spans="1:3">
      <c r="A251021" t="s">
        <v>330</v>
      </c>
      <c r="B251021" t="s">
        <v>272</v>
      </c>
      <c r="C251021" t="str">
        <f>TRIM(Data3_1[[#This Row],[Value]])</f>
        <v>Capocollo</v>
      </c>
    </row>
    <row r="251022" spans="1:3">
      <c r="A251022" t="s">
        <v>331</v>
      </c>
      <c r="B251022" t="s">
        <v>273</v>
      </c>
      <c r="C251022" t="str">
        <f>TRIM(Data3_1[[#This Row],[Value]])</f>
        <v>Tomatoes</v>
      </c>
    </row>
    <row r="251023" spans="1:3">
      <c r="A251023" t="s">
        <v>332</v>
      </c>
      <c r="B251023" t="s">
        <v>262</v>
      </c>
      <c r="C251023" t="str">
        <f>TRIM(Data3_1[[#This Row],[Value]])</f>
        <v>Red Onions</v>
      </c>
    </row>
    <row r="251024" spans="1:3">
      <c r="A251024" t="s">
        <v>333</v>
      </c>
      <c r="B251024" t="s">
        <v>274</v>
      </c>
      <c r="C251024" t="str">
        <f>TRIM(Data3_1[[#This Row],[Value]])</f>
        <v>Green Olives</v>
      </c>
    </row>
    <row r="251025" spans="1:3">
      <c r="A251025" t="s">
        <v>334</v>
      </c>
      <c r="B251025" t="s">
        <v>270</v>
      </c>
      <c r="C251025" t="str">
        <f>TRIM(Data3_1[[#This Row],[Value]])</f>
        <v>Garlic</v>
      </c>
    </row>
    <row r="251026" spans="1:3">
      <c r="A251026" t="s">
        <v>329</v>
      </c>
      <c r="B251026" t="s">
        <v>47</v>
      </c>
      <c r="C251026" t="str">
        <f>TRIM(Data3_1[[#This Row],[Value]])</f>
        <v>Chicken</v>
      </c>
    </row>
    <row r="251027" spans="1:3">
      <c r="A251027" t="s">
        <v>330</v>
      </c>
      <c r="B251027" t="s">
        <v>258</v>
      </c>
      <c r="C251027" t="str">
        <f>TRIM(Data3_1[[#This Row],[Value]])</f>
        <v>Pineapple</v>
      </c>
    </row>
    <row r="251028" spans="1:3">
      <c r="A251028" t="s">
        <v>331</v>
      </c>
      <c r="B251028" t="s">
        <v>273</v>
      </c>
      <c r="C251028" t="str">
        <f>TRIM(Data3_1[[#This Row],[Value]])</f>
        <v>Tomatoes</v>
      </c>
    </row>
    <row r="251029" spans="1:3">
      <c r="A251029" t="s">
        <v>332</v>
      </c>
      <c r="B251029" t="s">
        <v>263</v>
      </c>
      <c r="C251029" t="str">
        <f>TRIM(Data3_1[[#This Row],[Value]])</f>
        <v>Red Peppers</v>
      </c>
    </row>
    <row r="251030" spans="1:3">
      <c r="A251030" t="s">
        <v>333</v>
      </c>
      <c r="B251030" t="s">
        <v>280</v>
      </c>
      <c r="C251030" t="str">
        <f>TRIM(Data3_1[[#This Row],[Value]])</f>
        <v>Thai Sweet Chilli Sauce</v>
      </c>
    </row>
    <row r="251031" spans="1:3">
      <c r="A251031" t="s">
        <v>329</v>
      </c>
      <c r="B251031" t="s">
        <v>314</v>
      </c>
      <c r="C251031" t="str">
        <f>TRIM(Data3_1[[#This Row],[Value]])</f>
        <v>‘Nduja Salami</v>
      </c>
    </row>
    <row r="251032" spans="1:3">
      <c r="A251032" t="s">
        <v>330</v>
      </c>
      <c r="B251032" t="s">
        <v>315</v>
      </c>
      <c r="C251032" t="str">
        <f>TRIM(Data3_1[[#This Row],[Value]])</f>
        <v>Pancetta</v>
      </c>
    </row>
    <row r="251033" spans="1:3">
      <c r="A251033" t="s">
        <v>331</v>
      </c>
      <c r="B251033" t="s">
        <v>273</v>
      </c>
      <c r="C251033" t="str">
        <f>TRIM(Data3_1[[#This Row],[Value]])</f>
        <v>Tomatoes</v>
      </c>
    </row>
    <row r="251034" spans="1:3">
      <c r="A251034" t="s">
        <v>332</v>
      </c>
      <c r="B251034" t="s">
        <v>262</v>
      </c>
      <c r="C251034" t="str">
        <f>TRIM(Data3_1[[#This Row],[Value]])</f>
        <v>Red Onions</v>
      </c>
    </row>
    <row r="251035" spans="1:3">
      <c r="A251035" t="s">
        <v>333</v>
      </c>
      <c r="B251035" t="s">
        <v>316</v>
      </c>
      <c r="C251035" t="str">
        <f>TRIM(Data3_1[[#This Row],[Value]])</f>
        <v>Friggitello Peppers</v>
      </c>
    </row>
    <row r="251036" spans="1:3">
      <c r="A251036" t="s">
        <v>334</v>
      </c>
      <c r="B251036" t="s">
        <v>270</v>
      </c>
      <c r="C251036" t="str">
        <f>TRIM(Data3_1[[#This Row],[Value]])</f>
        <v>Garlic</v>
      </c>
    </row>
    <row r="251037" spans="1:3">
      <c r="A251037" t="s">
        <v>329</v>
      </c>
      <c r="B251037" t="s">
        <v>260</v>
      </c>
      <c r="C251037" t="str">
        <f>TRIM(Data3_1[[#This Row],[Value]])</f>
        <v>Pepperoni</v>
      </c>
    </row>
    <row r="251038" spans="1:3">
      <c r="A251038" t="s">
        <v>330</v>
      </c>
      <c r="B251038" t="s">
        <v>261</v>
      </c>
      <c r="C251038" t="str">
        <f>TRIM(Data3_1[[#This Row],[Value]])</f>
        <v>Mushrooms</v>
      </c>
    </row>
    <row r="251039" spans="1:3">
      <c r="A251039" t="s">
        <v>331</v>
      </c>
      <c r="B251039" t="s">
        <v>262</v>
      </c>
      <c r="C251039" t="str">
        <f>TRIM(Data3_1[[#This Row],[Value]])</f>
        <v>Red Onions</v>
      </c>
    </row>
    <row r="251040" spans="1:3">
      <c r="A251040" t="s">
        <v>332</v>
      </c>
      <c r="B251040" t="s">
        <v>263</v>
      </c>
      <c r="C251040" t="str">
        <f>TRIM(Data3_1[[#This Row],[Value]])</f>
        <v>Red Peppers</v>
      </c>
    </row>
    <row r="251041" spans="1:3">
      <c r="A251041" t="s">
        <v>333</v>
      </c>
      <c r="B251041" t="s">
        <v>264</v>
      </c>
      <c r="C251041" t="str">
        <f>TRIM(Data3_1[[#This Row],[Value]])</f>
        <v>Bacon</v>
      </c>
    </row>
    <row r="251042" spans="1:3">
      <c r="A251042" t="s">
        <v>329</v>
      </c>
      <c r="B251042" t="s">
        <v>289</v>
      </c>
      <c r="C251042" t="str">
        <f>TRIM(Data3_1[[#This Row],[Value]])</f>
        <v>Spinach</v>
      </c>
    </row>
    <row r="251043" spans="1:3">
      <c r="A251043" t="s">
        <v>330</v>
      </c>
      <c r="B251043" t="s">
        <v>262</v>
      </c>
      <c r="C251043" t="str">
        <f>TRIM(Data3_1[[#This Row],[Value]])</f>
        <v>Red Onions</v>
      </c>
    </row>
    <row r="251044" spans="1:3">
      <c r="A251044" t="s">
        <v>331</v>
      </c>
      <c r="B251044" t="s">
        <v>290</v>
      </c>
      <c r="C251044" t="str">
        <f>TRIM(Data3_1[[#This Row],[Value]])</f>
        <v>Pepperoni</v>
      </c>
    </row>
    <row r="251045" spans="1:3">
      <c r="A251045" t="s">
        <v>332</v>
      </c>
      <c r="B251045" t="s">
        <v>273</v>
      </c>
      <c r="C251045" t="str">
        <f>TRIM(Data3_1[[#This Row],[Value]])</f>
        <v>Tomatoes</v>
      </c>
    </row>
    <row r="251046" spans="1:3">
      <c r="A251046" t="s">
        <v>333</v>
      </c>
      <c r="B251046" t="s">
        <v>291</v>
      </c>
      <c r="C251046" t="str">
        <f>TRIM(Data3_1[[#This Row],[Value]])</f>
        <v>Artichokes</v>
      </c>
    </row>
    <row r="251047" spans="1:3">
      <c r="A251047" t="s">
        <v>334</v>
      </c>
      <c r="B251047" t="s">
        <v>292</v>
      </c>
      <c r="C251047" t="str">
        <f>TRIM(Data3_1[[#This Row],[Value]])</f>
        <v>Kalamata Olives</v>
      </c>
    </row>
    <row r="251048" spans="1:3">
      <c r="A251048" t="s">
        <v>335</v>
      </c>
      <c r="B251048" t="s">
        <v>270</v>
      </c>
      <c r="C251048" t="str">
        <f>TRIM(Data3_1[[#This Row],[Value]])</f>
        <v>Garlic</v>
      </c>
    </row>
    <row r="251049" spans="1:3">
      <c r="A251049" t="s">
        <v>336</v>
      </c>
      <c r="B251049" t="s">
        <v>293</v>
      </c>
      <c r="C251049" t="str">
        <f>TRIM(Data3_1[[#This Row],[Value]])</f>
        <v>Asiago Cheese</v>
      </c>
    </row>
    <row r="251050" spans="1:3">
      <c r="A251050" t="s">
        <v>329</v>
      </c>
      <c r="B251050" t="s">
        <v>47</v>
      </c>
      <c r="C251050" t="str">
        <f>TRIM(Data3_1[[#This Row],[Value]])</f>
        <v>Chicken</v>
      </c>
    </row>
    <row r="251051" spans="1:3">
      <c r="A251051" t="s">
        <v>330</v>
      </c>
      <c r="B251051" t="s">
        <v>303</v>
      </c>
      <c r="C251051" t="str">
        <f>TRIM(Data3_1[[#This Row],[Value]])</f>
        <v>Artichoke</v>
      </c>
    </row>
    <row r="251052" spans="1:3">
      <c r="A251052" t="s">
        <v>331</v>
      </c>
      <c r="B251052" t="s">
        <v>302</v>
      </c>
      <c r="C251052" t="str">
        <f>TRIM(Data3_1[[#This Row],[Value]])</f>
        <v>Spinach</v>
      </c>
    </row>
    <row r="251053" spans="1:3">
      <c r="A251053" t="s">
        <v>332</v>
      </c>
      <c r="B251053" t="s">
        <v>270</v>
      </c>
      <c r="C251053" t="str">
        <f>TRIM(Data3_1[[#This Row],[Value]])</f>
        <v>Garlic</v>
      </c>
    </row>
    <row r="251054" spans="1:3">
      <c r="A251054" t="s">
        <v>333</v>
      </c>
      <c r="B251054" t="s">
        <v>276</v>
      </c>
      <c r="C251054" t="str">
        <f>TRIM(Data3_1[[#This Row],[Value]])</f>
        <v>Jalapeno Peppers</v>
      </c>
    </row>
    <row r="251055" spans="1:3">
      <c r="A251055" t="s">
        <v>334</v>
      </c>
      <c r="B251055" t="s">
        <v>304</v>
      </c>
      <c r="C251055" t="str">
        <f>TRIM(Data3_1[[#This Row],[Value]])</f>
        <v>Fontina Cheese</v>
      </c>
    </row>
    <row r="251056" spans="1:3">
      <c r="A251056" t="s">
        <v>335</v>
      </c>
      <c r="B251056" t="s">
        <v>305</v>
      </c>
      <c r="C251056" t="str">
        <f>TRIM(Data3_1[[#This Row],[Value]])</f>
        <v>Gouda Cheese</v>
      </c>
    </row>
    <row r="251057" spans="1:3">
      <c r="A251057" t="s">
        <v>329</v>
      </c>
      <c r="B251057" t="s">
        <v>260</v>
      </c>
      <c r="C251057" t="str">
        <f>TRIM(Data3_1[[#This Row],[Value]])</f>
        <v>Pepperoni</v>
      </c>
    </row>
    <row r="251058" spans="1:3">
      <c r="A251058" t="s">
        <v>330</v>
      </c>
      <c r="B251058" t="s">
        <v>261</v>
      </c>
      <c r="C251058" t="str">
        <f>TRIM(Data3_1[[#This Row],[Value]])</f>
        <v>Mushrooms</v>
      </c>
    </row>
    <row r="251059" spans="1:3">
      <c r="A251059" t="s">
        <v>331</v>
      </c>
      <c r="B251059" t="s">
        <v>262</v>
      </c>
      <c r="C251059" t="str">
        <f>TRIM(Data3_1[[#This Row],[Value]])</f>
        <v>Red Onions</v>
      </c>
    </row>
    <row r="251060" spans="1:3">
      <c r="A251060" t="s">
        <v>332</v>
      </c>
      <c r="B251060" t="s">
        <v>263</v>
      </c>
      <c r="C251060" t="str">
        <f>TRIM(Data3_1[[#This Row],[Value]])</f>
        <v>Red Peppers</v>
      </c>
    </row>
    <row r="251061" spans="1:3">
      <c r="A251061" t="s">
        <v>333</v>
      </c>
      <c r="B251061" t="s">
        <v>264</v>
      </c>
      <c r="C251061" t="str">
        <f>TRIM(Data3_1[[#This Row],[Value]])</f>
        <v>Bacon</v>
      </c>
    </row>
    <row r="251062" spans="1:3">
      <c r="A251062" t="s">
        <v>329</v>
      </c>
      <c r="B251062" t="s">
        <v>47</v>
      </c>
      <c r="C251062" t="str">
        <f>TRIM(Data3_1[[#This Row],[Value]])</f>
        <v>Chicken</v>
      </c>
    </row>
    <row r="251063" spans="1:3">
      <c r="A251063" t="s">
        <v>330</v>
      </c>
      <c r="B251063" t="s">
        <v>273</v>
      </c>
      <c r="C251063" t="str">
        <f>TRIM(Data3_1[[#This Row],[Value]])</f>
        <v>Tomatoes</v>
      </c>
    </row>
    <row r="251064" spans="1:3">
      <c r="A251064" t="s">
        <v>331</v>
      </c>
      <c r="B251064" t="s">
        <v>263</v>
      </c>
      <c r="C251064" t="str">
        <f>TRIM(Data3_1[[#This Row],[Value]])</f>
        <v>Red Peppers</v>
      </c>
    </row>
    <row r="251065" spans="1:3">
      <c r="A251065" t="s">
        <v>332</v>
      </c>
      <c r="B251065" t="s">
        <v>302</v>
      </c>
      <c r="C251065" t="str">
        <f>TRIM(Data3_1[[#This Row],[Value]])</f>
        <v>Spinach</v>
      </c>
    </row>
    <row r="251066" spans="1:3">
      <c r="A251066" t="s">
        <v>333</v>
      </c>
      <c r="B251066" t="s">
        <v>270</v>
      </c>
      <c r="C251066" t="str">
        <f>TRIM(Data3_1[[#This Row],[Value]])</f>
        <v>Garlic</v>
      </c>
    </row>
    <row r="251067" spans="1:3">
      <c r="A251067" t="s">
        <v>334</v>
      </c>
      <c r="B251067" t="s">
        <v>299</v>
      </c>
      <c r="C251067" t="str">
        <f>TRIM(Data3_1[[#This Row],[Value]])</f>
        <v>Pesto Sauce</v>
      </c>
    </row>
    <row r="251068" spans="1:3">
      <c r="A251068" t="s">
        <v>329</v>
      </c>
      <c r="B251068" t="s">
        <v>265</v>
      </c>
      <c r="C251068" t="str">
        <f>TRIM(Data3_1[[#This Row],[Value]])</f>
        <v>Mozzarella Cheese</v>
      </c>
    </row>
    <row r="251069" spans="1:3">
      <c r="A251069" t="s">
        <v>330</v>
      </c>
      <c r="B251069" t="s">
        <v>290</v>
      </c>
      <c r="C251069" t="str">
        <f>TRIM(Data3_1[[#This Row],[Value]])</f>
        <v>Pepperoni</v>
      </c>
    </row>
    <row r="251070" spans="1:3">
      <c r="A251070" t="s">
        <v>329</v>
      </c>
      <c r="B251070" t="s">
        <v>289</v>
      </c>
      <c r="C251070" t="str">
        <f>TRIM(Data3_1[[#This Row],[Value]])</f>
        <v>Spinach</v>
      </c>
    </row>
    <row r="251071" spans="1:3">
      <c r="A251071" t="s">
        <v>330</v>
      </c>
      <c r="B251071" t="s">
        <v>261</v>
      </c>
      <c r="C251071" t="str">
        <f>TRIM(Data3_1[[#This Row],[Value]])</f>
        <v>Mushrooms</v>
      </c>
    </row>
    <row r="251072" spans="1:3">
      <c r="A251072" t="s">
        <v>331</v>
      </c>
      <c r="B251072" t="s">
        <v>262</v>
      </c>
      <c r="C251072" t="str">
        <f>TRIM(Data3_1[[#This Row],[Value]])</f>
        <v>Red Onions</v>
      </c>
    </row>
    <row r="251073" spans="1:3">
      <c r="A251073" t="s">
        <v>332</v>
      </c>
      <c r="B251073" t="s">
        <v>287</v>
      </c>
      <c r="C251073" t="str">
        <f>TRIM(Data3_1[[#This Row],[Value]])</f>
        <v>Feta Cheese</v>
      </c>
    </row>
    <row r="251074" spans="1:3">
      <c r="A251074" t="s">
        <v>333</v>
      </c>
      <c r="B251074" t="s">
        <v>270</v>
      </c>
      <c r="C251074" t="str">
        <f>TRIM(Data3_1[[#This Row],[Value]])</f>
        <v>Garlic</v>
      </c>
    </row>
    <row r="251075" spans="1:3">
      <c r="A251075" t="s">
        <v>329</v>
      </c>
      <c r="B251075" t="s">
        <v>260</v>
      </c>
      <c r="C251075" t="str">
        <f>TRIM(Data3_1[[#This Row],[Value]])</f>
        <v>Pepperoni</v>
      </c>
    </row>
    <row r="251076" spans="1:3">
      <c r="A251076" t="s">
        <v>330</v>
      </c>
      <c r="B251076" t="s">
        <v>261</v>
      </c>
      <c r="C251076" t="str">
        <f>TRIM(Data3_1[[#This Row],[Value]])</f>
        <v>Mushrooms</v>
      </c>
    </row>
    <row r="251077" spans="1:3">
      <c r="A251077" t="s">
        <v>331</v>
      </c>
      <c r="B251077" t="s">
        <v>262</v>
      </c>
      <c r="C251077" t="str">
        <f>TRIM(Data3_1[[#This Row],[Value]])</f>
        <v>Red Onions</v>
      </c>
    </row>
    <row r="251078" spans="1:3">
      <c r="A251078" t="s">
        <v>332</v>
      </c>
      <c r="B251078" t="s">
        <v>263</v>
      </c>
      <c r="C251078" t="str">
        <f>TRIM(Data3_1[[#This Row],[Value]])</f>
        <v>Red Peppers</v>
      </c>
    </row>
    <row r="251079" spans="1:3">
      <c r="A251079" t="s">
        <v>333</v>
      </c>
      <c r="B251079" t="s">
        <v>264</v>
      </c>
      <c r="C251079" t="str">
        <f>TRIM(Data3_1[[#This Row],[Value]])</f>
        <v>Bacon</v>
      </c>
    </row>
    <row r="251080" spans="1:3">
      <c r="A251080" t="s">
        <v>329</v>
      </c>
      <c r="B251080" t="s">
        <v>257</v>
      </c>
      <c r="C251080" t="str">
        <f>TRIM(Data3_1[[#This Row],[Value]])</f>
        <v>Sliced Ham</v>
      </c>
    </row>
    <row r="251081" spans="1:3">
      <c r="A251081" t="s">
        <v>330</v>
      </c>
      <c r="B251081" t="s">
        <v>258</v>
      </c>
      <c r="C251081" t="str">
        <f>TRIM(Data3_1[[#This Row],[Value]])</f>
        <v>Pineapple</v>
      </c>
    </row>
    <row r="251082" spans="1:3">
      <c r="A251082" t="s">
        <v>331</v>
      </c>
      <c r="B251082" t="s">
        <v>259</v>
      </c>
      <c r="C251082" t="str">
        <f>TRIM(Data3_1[[#This Row],[Value]])</f>
        <v>Mozzarella Cheese</v>
      </c>
    </row>
    <row r="251083" spans="1:3">
      <c r="A251083" t="s">
        <v>329</v>
      </c>
      <c r="B251083" t="s">
        <v>47</v>
      </c>
      <c r="C251083" t="str">
        <f>TRIM(Data3_1[[#This Row],[Value]])</f>
        <v>Chicken</v>
      </c>
    </row>
    <row r="251084" spans="1:3">
      <c r="A251084" t="s">
        <v>330</v>
      </c>
      <c r="B251084" t="s">
        <v>303</v>
      </c>
      <c r="C251084" t="str">
        <f>TRIM(Data3_1[[#This Row],[Value]])</f>
        <v>Artichoke</v>
      </c>
    </row>
    <row r="251085" spans="1:3">
      <c r="A251085" t="s">
        <v>331</v>
      </c>
      <c r="B251085" t="s">
        <v>302</v>
      </c>
      <c r="C251085" t="str">
        <f>TRIM(Data3_1[[#This Row],[Value]])</f>
        <v>Spinach</v>
      </c>
    </row>
    <row r="251086" spans="1:3">
      <c r="A251086" t="s">
        <v>332</v>
      </c>
      <c r="B251086" t="s">
        <v>270</v>
      </c>
      <c r="C251086" t="str">
        <f>TRIM(Data3_1[[#This Row],[Value]])</f>
        <v>Garlic</v>
      </c>
    </row>
    <row r="251087" spans="1:3">
      <c r="A251087" t="s">
        <v>333</v>
      </c>
      <c r="B251087" t="s">
        <v>276</v>
      </c>
      <c r="C251087" t="str">
        <f>TRIM(Data3_1[[#This Row],[Value]])</f>
        <v>Jalapeno Peppers</v>
      </c>
    </row>
    <row r="251088" spans="1:3">
      <c r="A251088" t="s">
        <v>334</v>
      </c>
      <c r="B251088" t="s">
        <v>304</v>
      </c>
      <c r="C251088" t="str">
        <f>TRIM(Data3_1[[#This Row],[Value]])</f>
        <v>Fontina Cheese</v>
      </c>
    </row>
    <row r="251089" spans="1:3">
      <c r="A251089" t="s">
        <v>335</v>
      </c>
      <c r="B251089" t="s">
        <v>305</v>
      </c>
      <c r="C251089" t="str">
        <f>TRIM(Data3_1[[#This Row],[Value]])</f>
        <v>Gouda Cheese</v>
      </c>
    </row>
    <row r="251090" spans="1:3">
      <c r="A251090" t="s">
        <v>329</v>
      </c>
      <c r="B251090" t="s">
        <v>260</v>
      </c>
      <c r="C251090" t="str">
        <f>TRIM(Data3_1[[#This Row],[Value]])</f>
        <v>Pepperoni</v>
      </c>
    </row>
    <row r="251091" spans="1:3">
      <c r="A251091" t="s">
        <v>330</v>
      </c>
      <c r="B251091" t="s">
        <v>261</v>
      </c>
      <c r="C251091" t="str">
        <f>TRIM(Data3_1[[#This Row],[Value]])</f>
        <v>Mushrooms</v>
      </c>
    </row>
    <row r="251092" spans="1:3">
      <c r="A251092" t="s">
        <v>331</v>
      </c>
      <c r="B251092" t="s">
        <v>262</v>
      </c>
      <c r="C251092" t="str">
        <f>TRIM(Data3_1[[#This Row],[Value]])</f>
        <v>Red Onions</v>
      </c>
    </row>
    <row r="251093" spans="1:3">
      <c r="A251093" t="s">
        <v>332</v>
      </c>
      <c r="B251093" t="s">
        <v>263</v>
      </c>
      <c r="C251093" t="str">
        <f>TRIM(Data3_1[[#This Row],[Value]])</f>
        <v>Red Peppers</v>
      </c>
    </row>
    <row r="251094" spans="1:3">
      <c r="A251094" t="s">
        <v>333</v>
      </c>
      <c r="B251094" t="s">
        <v>264</v>
      </c>
      <c r="C251094" t="str">
        <f>TRIM(Data3_1[[#This Row],[Value]])</f>
        <v>Bacon</v>
      </c>
    </row>
    <row r="251095" spans="1:3">
      <c r="A251095" t="s">
        <v>329</v>
      </c>
      <c r="B251095" t="s">
        <v>265</v>
      </c>
      <c r="C251095" t="str">
        <f>TRIM(Data3_1[[#This Row],[Value]])</f>
        <v>Mozzarella Cheese</v>
      </c>
    </row>
    <row r="251096" spans="1:3">
      <c r="A251096" t="s">
        <v>330</v>
      </c>
      <c r="B251096" t="s">
        <v>290</v>
      </c>
      <c r="C251096" t="str">
        <f>TRIM(Data3_1[[#This Row],[Value]])</f>
        <v>Pepperoni</v>
      </c>
    </row>
    <row r="251097" spans="1:3">
      <c r="A251097" t="s">
        <v>329</v>
      </c>
      <c r="B251097" t="s">
        <v>320</v>
      </c>
      <c r="C251097" t="str">
        <f>TRIM(Data3_1[[#This Row],[Value]])</f>
        <v>Coarse Sicilian Salami</v>
      </c>
    </row>
    <row r="251098" spans="1:3">
      <c r="A251098" t="s">
        <v>330</v>
      </c>
      <c r="B251098" t="s">
        <v>273</v>
      </c>
      <c r="C251098" t="str">
        <f>TRIM(Data3_1[[#This Row],[Value]])</f>
        <v>Tomatoes</v>
      </c>
    </row>
    <row r="251099" spans="1:3">
      <c r="A251099" t="s">
        <v>331</v>
      </c>
      <c r="B251099" t="s">
        <v>274</v>
      </c>
      <c r="C251099" t="str">
        <f>TRIM(Data3_1[[#This Row],[Value]])</f>
        <v>Green Olives</v>
      </c>
    </row>
    <row r="251100" spans="1:3">
      <c r="A251100" t="s">
        <v>332</v>
      </c>
      <c r="B251100" t="s">
        <v>321</v>
      </c>
      <c r="C251100" t="str">
        <f>TRIM(Data3_1[[#This Row],[Value]])</f>
        <v>Luganega Sausage</v>
      </c>
    </row>
    <row r="251101" spans="1:3">
      <c r="A251101" t="s">
        <v>333</v>
      </c>
      <c r="B251101" t="s">
        <v>322</v>
      </c>
      <c r="C251101" t="str">
        <f>TRIM(Data3_1[[#This Row],[Value]])</f>
        <v>Onions</v>
      </c>
    </row>
    <row r="251102" spans="1:3">
      <c r="A251102" t="s">
        <v>334</v>
      </c>
      <c r="B251102" t="s">
        <v>270</v>
      </c>
      <c r="C251102" t="str">
        <f>TRIM(Data3_1[[#This Row],[Value]])</f>
        <v>Garlic</v>
      </c>
    </row>
    <row r="251103" spans="1:3">
      <c r="A251103" t="s">
        <v>329</v>
      </c>
      <c r="B251103" t="s">
        <v>294</v>
      </c>
      <c r="C251103" t="str">
        <f>TRIM(Data3_1[[#This Row],[Value]])</f>
        <v>Capocollo</v>
      </c>
    </row>
    <row r="251104" spans="1:3">
      <c r="A251104" t="s">
        <v>330</v>
      </c>
      <c r="B251104" t="s">
        <v>273</v>
      </c>
      <c r="C251104" t="str">
        <f>TRIM(Data3_1[[#This Row],[Value]])</f>
        <v>Tomatoes</v>
      </c>
    </row>
    <row r="251105" spans="1:3">
      <c r="A251105" t="s">
        <v>331</v>
      </c>
      <c r="B251105" t="s">
        <v>295</v>
      </c>
      <c r="C251105" t="str">
        <f>TRIM(Data3_1[[#This Row],[Value]])</f>
        <v>Goat Cheese</v>
      </c>
    </row>
    <row r="251106" spans="1:3">
      <c r="A251106" t="s">
        <v>332</v>
      </c>
      <c r="B251106" t="s">
        <v>291</v>
      </c>
      <c r="C251106" t="str">
        <f>TRIM(Data3_1[[#This Row],[Value]])</f>
        <v>Artichokes</v>
      </c>
    </row>
    <row r="251107" spans="1:3">
      <c r="A251107" t="s">
        <v>333</v>
      </c>
      <c r="B251107" t="s">
        <v>297</v>
      </c>
      <c r="C251107" t="str">
        <f>TRIM(Data3_1[[#This Row],[Value]])</f>
        <v>Peperoncini verdi</v>
      </c>
    </row>
    <row r="251108" spans="1:3">
      <c r="A251108" t="s">
        <v>334</v>
      </c>
      <c r="B251108" t="s">
        <v>270</v>
      </c>
      <c r="C251108" t="str">
        <f>TRIM(Data3_1[[#This Row],[Value]])</f>
        <v>Garlic</v>
      </c>
    </row>
    <row r="251109" spans="1:3">
      <c r="A251109" t="s">
        <v>329</v>
      </c>
      <c r="B251109" t="s">
        <v>286</v>
      </c>
      <c r="C251109" t="str">
        <f>TRIM(Data3_1[[#This Row],[Value]])</f>
        <v>Kalamata Olives</v>
      </c>
    </row>
    <row r="251110" spans="1:3">
      <c r="A251110" t="s">
        <v>330</v>
      </c>
      <c r="B251110" t="s">
        <v>287</v>
      </c>
      <c r="C251110" t="str">
        <f>TRIM(Data3_1[[#This Row],[Value]])</f>
        <v>Feta Cheese</v>
      </c>
    </row>
    <row r="251111" spans="1:3">
      <c r="A251111" t="s">
        <v>331</v>
      </c>
      <c r="B251111" t="s">
        <v>273</v>
      </c>
      <c r="C251111" t="str">
        <f>TRIM(Data3_1[[#This Row],[Value]])</f>
        <v>Tomatoes</v>
      </c>
    </row>
    <row r="251112" spans="1:3">
      <c r="A251112" t="s">
        <v>332</v>
      </c>
      <c r="B251112" t="s">
        <v>270</v>
      </c>
      <c r="C251112" t="str">
        <f>TRIM(Data3_1[[#This Row],[Value]])</f>
        <v>Garlic</v>
      </c>
    </row>
    <row r="251113" spans="1:3">
      <c r="A251113" t="s">
        <v>333</v>
      </c>
      <c r="B251113" t="s">
        <v>288</v>
      </c>
      <c r="C251113" t="str">
        <f>TRIM(Data3_1[[#This Row],[Value]])</f>
        <v>Beef Chuck Roast</v>
      </c>
    </row>
    <row r="251114" spans="1:3">
      <c r="A251114" t="s">
        <v>334</v>
      </c>
      <c r="B251114" t="s">
        <v>262</v>
      </c>
      <c r="C251114" t="str">
        <f>TRIM(Data3_1[[#This Row],[Value]])</f>
        <v>Red Onions</v>
      </c>
    </row>
    <row r="251115" spans="1:3">
      <c r="A251115" t="s">
        <v>329</v>
      </c>
      <c r="B251115" t="s">
        <v>283</v>
      </c>
      <c r="C251115" t="str">
        <f>TRIM(Data3_1[[#This Row],[Value]])</f>
        <v>Barbecued Chicken</v>
      </c>
    </row>
    <row r="251116" spans="1:3">
      <c r="A251116" t="s">
        <v>330</v>
      </c>
      <c r="B251116" t="s">
        <v>263</v>
      </c>
      <c r="C251116" t="str">
        <f>TRIM(Data3_1[[#This Row],[Value]])</f>
        <v>Red Peppers</v>
      </c>
    </row>
    <row r="251117" spans="1:3">
      <c r="A251117" t="s">
        <v>331</v>
      </c>
      <c r="B251117" t="s">
        <v>284</v>
      </c>
      <c r="C251117" t="str">
        <f>TRIM(Data3_1[[#This Row],[Value]])</f>
        <v>Green Peppers</v>
      </c>
    </row>
    <row r="251118" spans="1:3">
      <c r="A251118" t="s">
        <v>332</v>
      </c>
      <c r="B251118" t="s">
        <v>273</v>
      </c>
      <c r="C251118" t="str">
        <f>TRIM(Data3_1[[#This Row],[Value]])</f>
        <v>Tomatoes</v>
      </c>
    </row>
    <row r="251119" spans="1:3">
      <c r="A251119" t="s">
        <v>333</v>
      </c>
      <c r="B251119" t="s">
        <v>262</v>
      </c>
      <c r="C251119" t="str">
        <f>TRIM(Data3_1[[#This Row],[Value]])</f>
        <v>Red Onions</v>
      </c>
    </row>
    <row r="251120" spans="1:3">
      <c r="A251120" t="s">
        <v>334</v>
      </c>
      <c r="B251120" t="s">
        <v>285</v>
      </c>
      <c r="C251120" t="str">
        <f>TRIM(Data3_1[[#This Row],[Value]])</f>
        <v>Barbecue Sauce</v>
      </c>
    </row>
    <row r="251121" spans="1:3">
      <c r="A251121" t="s">
        <v>329</v>
      </c>
      <c r="B251121" t="s">
        <v>265</v>
      </c>
      <c r="C251121" t="str">
        <f>TRIM(Data3_1[[#This Row],[Value]])</f>
        <v>Mozzarella Cheese</v>
      </c>
    </row>
    <row r="251122" spans="1:3">
      <c r="A251122" t="s">
        <v>330</v>
      </c>
      <c r="B251122" t="s">
        <v>290</v>
      </c>
      <c r="C251122" t="str">
        <f>TRIM(Data3_1[[#This Row],[Value]])</f>
        <v>Pepperoni</v>
      </c>
    </row>
    <row r="251123" spans="1:3">
      <c r="A251123" t="s">
        <v>329</v>
      </c>
      <c r="B251123" t="s">
        <v>294</v>
      </c>
      <c r="C251123" t="str">
        <f>TRIM(Data3_1[[#This Row],[Value]])</f>
        <v>Capocollo</v>
      </c>
    </row>
    <row r="251124" spans="1:3">
      <c r="A251124" t="s">
        <v>330</v>
      </c>
      <c r="B251124" t="s">
        <v>273</v>
      </c>
      <c r="C251124" t="str">
        <f>TRIM(Data3_1[[#This Row],[Value]])</f>
        <v>Tomatoes</v>
      </c>
    </row>
    <row r="251125" spans="1:3">
      <c r="A251125" t="s">
        <v>331</v>
      </c>
      <c r="B251125" t="s">
        <v>295</v>
      </c>
      <c r="C251125" t="str">
        <f>TRIM(Data3_1[[#This Row],[Value]])</f>
        <v>Goat Cheese</v>
      </c>
    </row>
    <row r="251126" spans="1:3">
      <c r="A251126" t="s">
        <v>332</v>
      </c>
      <c r="B251126" t="s">
        <v>291</v>
      </c>
      <c r="C251126" t="str">
        <f>TRIM(Data3_1[[#This Row],[Value]])</f>
        <v>Artichokes</v>
      </c>
    </row>
    <row r="251127" spans="1:3">
      <c r="A251127" t="s">
        <v>333</v>
      </c>
      <c r="B251127" t="s">
        <v>297</v>
      </c>
      <c r="C251127" t="str">
        <f>TRIM(Data3_1[[#This Row],[Value]])</f>
        <v>Peperoncini verdi</v>
      </c>
    </row>
    <row r="251128" spans="1:3">
      <c r="A251128" t="s">
        <v>334</v>
      </c>
      <c r="B251128" t="s">
        <v>270</v>
      </c>
      <c r="C251128" t="str">
        <f>TRIM(Data3_1[[#This Row],[Value]])</f>
        <v>Garlic</v>
      </c>
    </row>
    <row r="251129" spans="1:3">
      <c r="A251129" t="s">
        <v>329</v>
      </c>
      <c r="B251129" t="s">
        <v>289</v>
      </c>
      <c r="C251129" t="str">
        <f>TRIM(Data3_1[[#This Row],[Value]])</f>
        <v>Spinach</v>
      </c>
    </row>
    <row r="251130" spans="1:3">
      <c r="A251130" t="s">
        <v>330</v>
      </c>
      <c r="B251130" t="s">
        <v>261</v>
      </c>
      <c r="C251130" t="str">
        <f>TRIM(Data3_1[[#This Row],[Value]])</f>
        <v>Mushrooms</v>
      </c>
    </row>
    <row r="251131" spans="1:3">
      <c r="A251131" t="s">
        <v>331</v>
      </c>
      <c r="B251131" t="s">
        <v>262</v>
      </c>
      <c r="C251131" t="str">
        <f>TRIM(Data3_1[[#This Row],[Value]])</f>
        <v>Red Onions</v>
      </c>
    </row>
    <row r="251132" spans="1:3">
      <c r="A251132" t="s">
        <v>332</v>
      </c>
      <c r="B251132" t="s">
        <v>287</v>
      </c>
      <c r="C251132" t="str">
        <f>TRIM(Data3_1[[#This Row],[Value]])</f>
        <v>Feta Cheese</v>
      </c>
    </row>
    <row r="251133" spans="1:3">
      <c r="A251133" t="s">
        <v>333</v>
      </c>
      <c r="B251133" t="s">
        <v>270</v>
      </c>
      <c r="C251133" t="str">
        <f>TRIM(Data3_1[[#This Row],[Value]])</f>
        <v>Garlic</v>
      </c>
    </row>
    <row r="251134" spans="1:3">
      <c r="A251134" t="s">
        <v>329</v>
      </c>
      <c r="B251134" t="s">
        <v>310</v>
      </c>
      <c r="C251134" t="str">
        <f>TRIM(Data3_1[[#This Row],[Value]])</f>
        <v>Ricotta Cheese</v>
      </c>
    </row>
    <row r="251135" spans="1:3">
      <c r="A251135" t="s">
        <v>330</v>
      </c>
      <c r="B251135" t="s">
        <v>311</v>
      </c>
      <c r="C251135" t="str">
        <f>TRIM(Data3_1[[#This Row],[Value]])</f>
        <v>Gorgonzola Piccante Cheese</v>
      </c>
    </row>
    <row r="251136" spans="1:3">
      <c r="A251136" t="s">
        <v>331</v>
      </c>
      <c r="B251136" t="s">
        <v>259</v>
      </c>
      <c r="C251136" t="str">
        <f>TRIM(Data3_1[[#This Row],[Value]])</f>
        <v>Mozzarella Cheese</v>
      </c>
    </row>
    <row r="251137" spans="1:3">
      <c r="A251137" t="s">
        <v>332</v>
      </c>
      <c r="B251137" t="s">
        <v>312</v>
      </c>
      <c r="C251137" t="str">
        <f>TRIM(Data3_1[[#This Row],[Value]])</f>
        <v>Parmigiano Reggiano Cheese</v>
      </c>
    </row>
    <row r="251138" spans="1:3">
      <c r="A251138" t="s">
        <v>333</v>
      </c>
      <c r="B251138" t="s">
        <v>270</v>
      </c>
      <c r="C251138" t="str">
        <f>TRIM(Data3_1[[#This Row],[Value]])</f>
        <v>Garlic</v>
      </c>
    </row>
    <row r="251139" spans="1:3">
      <c r="A251139" t="s">
        <v>329</v>
      </c>
      <c r="B251139" t="s">
        <v>47</v>
      </c>
      <c r="C251139" t="str">
        <f>TRIM(Data3_1[[#This Row],[Value]])</f>
        <v>Chicken</v>
      </c>
    </row>
    <row r="251140" spans="1:3">
      <c r="A251140" t="s">
        <v>330</v>
      </c>
      <c r="B251140" t="s">
        <v>303</v>
      </c>
      <c r="C251140" t="str">
        <f>TRIM(Data3_1[[#This Row],[Value]])</f>
        <v>Artichoke</v>
      </c>
    </row>
    <row r="251141" spans="1:3">
      <c r="A251141" t="s">
        <v>331</v>
      </c>
      <c r="B251141" t="s">
        <v>302</v>
      </c>
      <c r="C251141" t="str">
        <f>TRIM(Data3_1[[#This Row],[Value]])</f>
        <v>Spinach</v>
      </c>
    </row>
    <row r="251142" spans="1:3">
      <c r="A251142" t="s">
        <v>332</v>
      </c>
      <c r="B251142" t="s">
        <v>270</v>
      </c>
      <c r="C251142" t="str">
        <f>TRIM(Data3_1[[#This Row],[Value]])</f>
        <v>Garlic</v>
      </c>
    </row>
    <row r="251143" spans="1:3">
      <c r="A251143" t="s">
        <v>333</v>
      </c>
      <c r="B251143" t="s">
        <v>276</v>
      </c>
      <c r="C251143" t="str">
        <f>TRIM(Data3_1[[#This Row],[Value]])</f>
        <v>Jalapeno Peppers</v>
      </c>
    </row>
    <row r="251144" spans="1:3">
      <c r="A251144" t="s">
        <v>334</v>
      </c>
      <c r="B251144" t="s">
        <v>304</v>
      </c>
      <c r="C251144" t="str">
        <f>TRIM(Data3_1[[#This Row],[Value]])</f>
        <v>Fontina Cheese</v>
      </c>
    </row>
    <row r="251145" spans="1:3">
      <c r="A251145" t="s">
        <v>335</v>
      </c>
      <c r="B251145" t="s">
        <v>305</v>
      </c>
      <c r="C251145" t="str">
        <f>TRIM(Data3_1[[#This Row],[Value]])</f>
        <v>Gouda Cheese</v>
      </c>
    </row>
    <row r="251146" spans="1:3">
      <c r="A251146" t="s">
        <v>329</v>
      </c>
      <c r="B251146" t="s">
        <v>47</v>
      </c>
      <c r="C251146" t="str">
        <f>TRIM(Data3_1[[#This Row],[Value]])</f>
        <v>Chicken</v>
      </c>
    </row>
    <row r="251147" spans="1:3">
      <c r="A251147" t="s">
        <v>330</v>
      </c>
      <c r="B251147" t="s">
        <v>303</v>
      </c>
      <c r="C251147" t="str">
        <f>TRIM(Data3_1[[#This Row],[Value]])</f>
        <v>Artichoke</v>
      </c>
    </row>
    <row r="251148" spans="1:3">
      <c r="A251148" t="s">
        <v>331</v>
      </c>
      <c r="B251148" t="s">
        <v>302</v>
      </c>
      <c r="C251148" t="str">
        <f>TRIM(Data3_1[[#This Row],[Value]])</f>
        <v>Spinach</v>
      </c>
    </row>
    <row r="251149" spans="1:3">
      <c r="A251149" t="s">
        <v>332</v>
      </c>
      <c r="B251149" t="s">
        <v>270</v>
      </c>
      <c r="C251149" t="str">
        <f>TRIM(Data3_1[[#This Row],[Value]])</f>
        <v>Garlic</v>
      </c>
    </row>
    <row r="251150" spans="1:3">
      <c r="A251150" t="s">
        <v>333</v>
      </c>
      <c r="B251150" t="s">
        <v>276</v>
      </c>
      <c r="C251150" t="str">
        <f>TRIM(Data3_1[[#This Row],[Value]])</f>
        <v>Jalapeno Peppers</v>
      </c>
    </row>
    <row r="251151" spans="1:3">
      <c r="A251151" t="s">
        <v>334</v>
      </c>
      <c r="B251151" t="s">
        <v>304</v>
      </c>
      <c r="C251151" t="str">
        <f>TRIM(Data3_1[[#This Row],[Value]])</f>
        <v>Fontina Cheese</v>
      </c>
    </row>
    <row r="251152" spans="1:3">
      <c r="A251152" t="s">
        <v>335</v>
      </c>
      <c r="B251152" t="s">
        <v>305</v>
      </c>
      <c r="C251152" t="str">
        <f>TRIM(Data3_1[[#This Row],[Value]])</f>
        <v>Gouda Cheese</v>
      </c>
    </row>
    <row r="251153" spans="1:3">
      <c r="A251153" t="s">
        <v>329</v>
      </c>
      <c r="B251153" t="s">
        <v>260</v>
      </c>
      <c r="C251153" t="str">
        <f>TRIM(Data3_1[[#This Row],[Value]])</f>
        <v>Pepperoni</v>
      </c>
    </row>
    <row r="251154" spans="1:3">
      <c r="A251154" t="s">
        <v>330</v>
      </c>
      <c r="B251154" t="s">
        <v>261</v>
      </c>
      <c r="C251154" t="str">
        <f>TRIM(Data3_1[[#This Row],[Value]])</f>
        <v>Mushrooms</v>
      </c>
    </row>
    <row r="251155" spans="1:3">
      <c r="A251155" t="s">
        <v>331</v>
      </c>
      <c r="B251155" t="s">
        <v>262</v>
      </c>
      <c r="C251155" t="str">
        <f>TRIM(Data3_1[[#This Row],[Value]])</f>
        <v>Red Onions</v>
      </c>
    </row>
    <row r="251156" spans="1:3">
      <c r="A251156" t="s">
        <v>332</v>
      </c>
      <c r="B251156" t="s">
        <v>263</v>
      </c>
      <c r="C251156" t="str">
        <f>TRIM(Data3_1[[#This Row],[Value]])</f>
        <v>Red Peppers</v>
      </c>
    </row>
    <row r="251157" spans="1:3">
      <c r="A251157" t="s">
        <v>333</v>
      </c>
      <c r="B251157" t="s">
        <v>264</v>
      </c>
      <c r="C251157" t="str">
        <f>TRIM(Data3_1[[#This Row],[Value]])</f>
        <v>Bacon</v>
      </c>
    </row>
    <row r="251158" spans="1:3">
      <c r="A251158" t="s">
        <v>329</v>
      </c>
      <c r="B251158" t="s">
        <v>294</v>
      </c>
      <c r="C251158" t="str">
        <f>TRIM(Data3_1[[#This Row],[Value]])</f>
        <v>Capocollo</v>
      </c>
    </row>
    <row r="251159" spans="1:3">
      <c r="A251159" t="s">
        <v>330</v>
      </c>
      <c r="B251159" t="s">
        <v>263</v>
      </c>
      <c r="C251159" t="str">
        <f>TRIM(Data3_1[[#This Row],[Value]])</f>
        <v>Red Peppers</v>
      </c>
    </row>
    <row r="251160" spans="1:3">
      <c r="A251160" t="s">
        <v>331</v>
      </c>
      <c r="B251160" t="s">
        <v>273</v>
      </c>
      <c r="C251160" t="str">
        <f>TRIM(Data3_1[[#This Row],[Value]])</f>
        <v>Tomatoes</v>
      </c>
    </row>
    <row r="251161" spans="1:3">
      <c r="A251161" t="s">
        <v>332</v>
      </c>
      <c r="B251161" t="s">
        <v>295</v>
      </c>
      <c r="C251161" t="str">
        <f>TRIM(Data3_1[[#This Row],[Value]])</f>
        <v>Goat Cheese</v>
      </c>
    </row>
    <row r="251162" spans="1:3">
      <c r="A251162" t="s">
        <v>333</v>
      </c>
      <c r="B251162" t="s">
        <v>270</v>
      </c>
      <c r="C251162" t="str">
        <f>TRIM(Data3_1[[#This Row],[Value]])</f>
        <v>Garlic</v>
      </c>
    </row>
    <row r="251163" spans="1:3">
      <c r="A251163" t="s">
        <v>334</v>
      </c>
      <c r="B251163" t="s">
        <v>296</v>
      </c>
      <c r="C251163" t="str">
        <f>TRIM(Data3_1[[#This Row],[Value]])</f>
        <v>Oregano</v>
      </c>
    </row>
    <row r="251164" spans="1:3">
      <c r="A251164" t="s">
        <v>329</v>
      </c>
      <c r="B251164" t="s">
        <v>281</v>
      </c>
      <c r="C251164" t="str">
        <f>TRIM(Data3_1[[#This Row],[Value]])</f>
        <v>Prosciutto di San Daniele</v>
      </c>
    </row>
    <row r="251165" spans="1:3">
      <c r="A251165" t="s">
        <v>330</v>
      </c>
      <c r="B251165" t="s">
        <v>282</v>
      </c>
      <c r="C251165" t="str">
        <f>TRIM(Data3_1[[#This Row],[Value]])</f>
        <v>Arugula</v>
      </c>
    </row>
    <row r="251166" spans="1:3">
      <c r="A251166" t="s">
        <v>331</v>
      </c>
      <c r="B251166" t="s">
        <v>259</v>
      </c>
      <c r="C251166" t="str">
        <f>TRIM(Data3_1[[#This Row],[Value]])</f>
        <v>Mozzarella Cheese</v>
      </c>
    </row>
    <row r="251167" spans="1:3">
      <c r="A251167" t="s">
        <v>329</v>
      </c>
      <c r="B251167" t="s">
        <v>310</v>
      </c>
      <c r="C251167" t="str">
        <f>TRIM(Data3_1[[#This Row],[Value]])</f>
        <v>Ricotta Cheese</v>
      </c>
    </row>
    <row r="251168" spans="1:3">
      <c r="A251168" t="s">
        <v>330</v>
      </c>
      <c r="B251168" t="s">
        <v>311</v>
      </c>
      <c r="C251168" t="str">
        <f>TRIM(Data3_1[[#This Row],[Value]])</f>
        <v>Gorgonzola Piccante Cheese</v>
      </c>
    </row>
    <row r="251169" spans="1:3">
      <c r="A251169" t="s">
        <v>331</v>
      </c>
      <c r="B251169" t="s">
        <v>259</v>
      </c>
      <c r="C251169" t="str">
        <f>TRIM(Data3_1[[#This Row],[Value]])</f>
        <v>Mozzarella Cheese</v>
      </c>
    </row>
    <row r="251170" spans="1:3">
      <c r="A251170" t="s">
        <v>332</v>
      </c>
      <c r="B251170" t="s">
        <v>312</v>
      </c>
      <c r="C251170" t="str">
        <f>TRIM(Data3_1[[#This Row],[Value]])</f>
        <v>Parmigiano Reggiano Cheese</v>
      </c>
    </row>
    <row r="251171" spans="1:3">
      <c r="A251171" t="s">
        <v>333</v>
      </c>
      <c r="B251171" t="s">
        <v>270</v>
      </c>
      <c r="C251171" t="str">
        <f>TRIM(Data3_1[[#This Row],[Value]])</f>
        <v>Garlic</v>
      </c>
    </row>
    <row r="251172" spans="1:3">
      <c r="A251172" t="s">
        <v>329</v>
      </c>
      <c r="B251172" t="s">
        <v>275</v>
      </c>
      <c r="C251172" t="str">
        <f>TRIM(Data3_1[[#This Row],[Value]])</f>
        <v>Tomatoes</v>
      </c>
    </row>
    <row r="251173" spans="1:3">
      <c r="A251173" t="s">
        <v>330</v>
      </c>
      <c r="B251173" t="s">
        <v>263</v>
      </c>
      <c r="C251173" t="str">
        <f>TRIM(Data3_1[[#This Row],[Value]])</f>
        <v>Red Peppers</v>
      </c>
    </row>
    <row r="251174" spans="1:3">
      <c r="A251174" t="s">
        <v>331</v>
      </c>
      <c r="B251174" t="s">
        <v>276</v>
      </c>
      <c r="C251174" t="str">
        <f>TRIM(Data3_1[[#This Row],[Value]])</f>
        <v>Jalapeno Peppers</v>
      </c>
    </row>
    <row r="251175" spans="1:3">
      <c r="A251175" t="s">
        <v>332</v>
      </c>
      <c r="B251175" t="s">
        <v>262</v>
      </c>
      <c r="C251175" t="str">
        <f>TRIM(Data3_1[[#This Row],[Value]])</f>
        <v>Red Onions</v>
      </c>
    </row>
    <row r="251176" spans="1:3">
      <c r="A251176" t="s">
        <v>333</v>
      </c>
      <c r="B251176" t="s">
        <v>277</v>
      </c>
      <c r="C251176" t="str">
        <f>TRIM(Data3_1[[#This Row],[Value]])</f>
        <v>Cilantro</v>
      </c>
    </row>
    <row r="251177" spans="1:3">
      <c r="A251177" t="s">
        <v>334</v>
      </c>
      <c r="B251177" t="s">
        <v>278</v>
      </c>
      <c r="C251177" t="str">
        <f>TRIM(Data3_1[[#This Row],[Value]])</f>
        <v>Corn</v>
      </c>
    </row>
    <row r="251178" spans="1:3">
      <c r="A251178" t="s">
        <v>335</v>
      </c>
      <c r="B251178" t="s">
        <v>279</v>
      </c>
      <c r="C251178" t="str">
        <f>TRIM(Data3_1[[#This Row],[Value]])</f>
        <v>Chipotle Sauce</v>
      </c>
    </row>
    <row r="251179" spans="1:3">
      <c r="A251179" t="s">
        <v>336</v>
      </c>
      <c r="B251179" t="s">
        <v>270</v>
      </c>
      <c r="C251179" t="str">
        <f>TRIM(Data3_1[[#This Row],[Value]])</f>
        <v>Garlic</v>
      </c>
    </row>
    <row r="251180" spans="1:3">
      <c r="A251180" t="s">
        <v>329</v>
      </c>
      <c r="B251180" t="s">
        <v>294</v>
      </c>
      <c r="C251180" t="str">
        <f>TRIM(Data3_1[[#This Row],[Value]])</f>
        <v>Capocollo</v>
      </c>
    </row>
    <row r="251181" spans="1:3">
      <c r="A251181" t="s">
        <v>330</v>
      </c>
      <c r="B251181" t="s">
        <v>273</v>
      </c>
      <c r="C251181" t="str">
        <f>TRIM(Data3_1[[#This Row],[Value]])</f>
        <v>Tomatoes</v>
      </c>
    </row>
    <row r="251182" spans="1:3">
      <c r="A251182" t="s">
        <v>331</v>
      </c>
      <c r="B251182" t="s">
        <v>295</v>
      </c>
      <c r="C251182" t="str">
        <f>TRIM(Data3_1[[#This Row],[Value]])</f>
        <v>Goat Cheese</v>
      </c>
    </row>
    <row r="251183" spans="1:3">
      <c r="A251183" t="s">
        <v>332</v>
      </c>
      <c r="B251183" t="s">
        <v>291</v>
      </c>
      <c r="C251183" t="str">
        <f>TRIM(Data3_1[[#This Row],[Value]])</f>
        <v>Artichokes</v>
      </c>
    </row>
    <row r="251184" spans="1:3">
      <c r="A251184" t="s">
        <v>333</v>
      </c>
      <c r="B251184" t="s">
        <v>297</v>
      </c>
      <c r="C251184" t="str">
        <f>TRIM(Data3_1[[#This Row],[Value]])</f>
        <v>Peperoncini verdi</v>
      </c>
    </row>
    <row r="251185" spans="1:3">
      <c r="A251185" t="s">
        <v>334</v>
      </c>
      <c r="B251185" t="s">
        <v>270</v>
      </c>
      <c r="C251185" t="str">
        <f>TRIM(Data3_1[[#This Row],[Value]])</f>
        <v>Garlic</v>
      </c>
    </row>
    <row r="251186" spans="1:3">
      <c r="A251186" t="s">
        <v>329</v>
      </c>
      <c r="B251186" t="s">
        <v>324</v>
      </c>
      <c r="C251186" t="str">
        <f>TRIM(Data3_1[[#This Row],[Value]])</f>
        <v>Brie Carre Cheese</v>
      </c>
    </row>
    <row r="251187" spans="1:3">
      <c r="A251187" t="s">
        <v>330</v>
      </c>
      <c r="B251187" t="s">
        <v>325</v>
      </c>
      <c r="C251187" t="str">
        <f>TRIM(Data3_1[[#This Row],[Value]])</f>
        <v>Prosciutto</v>
      </c>
    </row>
    <row r="251188" spans="1:3">
      <c r="A251188" t="s">
        <v>331</v>
      </c>
      <c r="B251188" t="s">
        <v>326</v>
      </c>
      <c r="C251188" t="str">
        <f>TRIM(Data3_1[[#This Row],[Value]])</f>
        <v>Caramelized Onions</v>
      </c>
    </row>
    <row r="251189" spans="1:3">
      <c r="A251189" t="s">
        <v>332</v>
      </c>
      <c r="B251189" t="s">
        <v>327</v>
      </c>
      <c r="C251189" t="str">
        <f>TRIM(Data3_1[[#This Row],[Value]])</f>
        <v>Pears</v>
      </c>
    </row>
    <row r="251190" spans="1:3">
      <c r="A251190" t="s">
        <v>333</v>
      </c>
      <c r="B251190" t="s">
        <v>328</v>
      </c>
      <c r="C251190" t="str">
        <f>TRIM(Data3_1[[#This Row],[Value]])</f>
        <v>Thyme</v>
      </c>
    </row>
    <row r="251191" spans="1:3">
      <c r="A251191" t="s">
        <v>334</v>
      </c>
      <c r="B251191" t="s">
        <v>270</v>
      </c>
      <c r="C251191" t="str">
        <f>TRIM(Data3_1[[#This Row],[Value]])</f>
        <v>Garlic</v>
      </c>
    </row>
    <row r="251192" spans="1:3">
      <c r="A251192" t="s">
        <v>329</v>
      </c>
      <c r="B251192" t="s">
        <v>314</v>
      </c>
      <c r="C251192" t="str">
        <f>TRIM(Data3_1[[#This Row],[Value]])</f>
        <v>‘Nduja Salami</v>
      </c>
    </row>
    <row r="251193" spans="1:3">
      <c r="A251193" t="s">
        <v>330</v>
      </c>
      <c r="B251193" t="s">
        <v>315</v>
      </c>
      <c r="C251193" t="str">
        <f>TRIM(Data3_1[[#This Row],[Value]])</f>
        <v>Pancetta</v>
      </c>
    </row>
    <row r="251194" spans="1:3">
      <c r="A251194" t="s">
        <v>331</v>
      </c>
      <c r="B251194" t="s">
        <v>273</v>
      </c>
      <c r="C251194" t="str">
        <f>TRIM(Data3_1[[#This Row],[Value]])</f>
        <v>Tomatoes</v>
      </c>
    </row>
    <row r="251195" spans="1:3">
      <c r="A251195" t="s">
        <v>332</v>
      </c>
      <c r="B251195" t="s">
        <v>262</v>
      </c>
      <c r="C251195" t="str">
        <f>TRIM(Data3_1[[#This Row],[Value]])</f>
        <v>Red Onions</v>
      </c>
    </row>
    <row r="251196" spans="1:3">
      <c r="A251196" t="s">
        <v>333</v>
      </c>
      <c r="B251196" t="s">
        <v>316</v>
      </c>
      <c r="C251196" t="str">
        <f>TRIM(Data3_1[[#This Row],[Value]])</f>
        <v>Friggitello Peppers</v>
      </c>
    </row>
    <row r="251197" spans="1:3">
      <c r="A251197" t="s">
        <v>334</v>
      </c>
      <c r="B251197" t="s">
        <v>270</v>
      </c>
      <c r="C251197" t="str">
        <f>TRIM(Data3_1[[#This Row],[Value]])</f>
        <v>Garlic</v>
      </c>
    </row>
    <row r="251198" spans="1:3">
      <c r="A251198" t="s">
        <v>329</v>
      </c>
      <c r="B251198" t="s">
        <v>47</v>
      </c>
      <c r="C251198" t="str">
        <f>TRIM(Data3_1[[#This Row],[Value]])</f>
        <v>Chicken</v>
      </c>
    </row>
    <row r="251199" spans="1:3">
      <c r="A251199" t="s">
        <v>330</v>
      </c>
      <c r="B251199" t="s">
        <v>273</v>
      </c>
      <c r="C251199" t="str">
        <f>TRIM(Data3_1[[#This Row],[Value]])</f>
        <v>Tomatoes</v>
      </c>
    </row>
    <row r="251200" spans="1:3">
      <c r="A251200" t="s">
        <v>331</v>
      </c>
      <c r="B251200" t="s">
        <v>263</v>
      </c>
      <c r="C251200" t="str">
        <f>TRIM(Data3_1[[#This Row],[Value]])</f>
        <v>Red Peppers</v>
      </c>
    </row>
    <row r="251201" spans="1:3">
      <c r="A251201" t="s">
        <v>332</v>
      </c>
      <c r="B251201" t="s">
        <v>302</v>
      </c>
      <c r="C251201" t="str">
        <f>TRIM(Data3_1[[#This Row],[Value]])</f>
        <v>Spinach</v>
      </c>
    </row>
    <row r="251202" spans="1:3">
      <c r="A251202" t="s">
        <v>333</v>
      </c>
      <c r="B251202" t="s">
        <v>270</v>
      </c>
      <c r="C251202" t="str">
        <f>TRIM(Data3_1[[#This Row],[Value]])</f>
        <v>Garlic</v>
      </c>
    </row>
    <row r="251203" spans="1:3">
      <c r="A251203" t="s">
        <v>334</v>
      </c>
      <c r="B251203" t="s">
        <v>299</v>
      </c>
      <c r="C251203" t="str">
        <f>TRIM(Data3_1[[#This Row],[Value]])</f>
        <v>Pesto Sauce</v>
      </c>
    </row>
    <row r="251204" spans="1:3">
      <c r="A251204" t="s">
        <v>329</v>
      </c>
      <c r="B251204" t="s">
        <v>310</v>
      </c>
      <c r="C251204" t="str">
        <f>TRIM(Data3_1[[#This Row],[Value]])</f>
        <v>Ricotta Cheese</v>
      </c>
    </row>
    <row r="251205" spans="1:3">
      <c r="A251205" t="s">
        <v>330</v>
      </c>
      <c r="B251205" t="s">
        <v>311</v>
      </c>
      <c r="C251205" t="str">
        <f>TRIM(Data3_1[[#This Row],[Value]])</f>
        <v>Gorgonzola Piccante Cheese</v>
      </c>
    </row>
    <row r="251206" spans="1:3">
      <c r="A251206" t="s">
        <v>331</v>
      </c>
      <c r="B251206" t="s">
        <v>259</v>
      </c>
      <c r="C251206" t="str">
        <f>TRIM(Data3_1[[#This Row],[Value]])</f>
        <v>Mozzarella Cheese</v>
      </c>
    </row>
    <row r="251207" spans="1:3">
      <c r="A251207" t="s">
        <v>332</v>
      </c>
      <c r="B251207" t="s">
        <v>312</v>
      </c>
      <c r="C251207" t="str">
        <f>TRIM(Data3_1[[#This Row],[Value]])</f>
        <v>Parmigiano Reggiano Cheese</v>
      </c>
    </row>
    <row r="251208" spans="1:3">
      <c r="A251208" t="s">
        <v>333</v>
      </c>
      <c r="B251208" t="s">
        <v>270</v>
      </c>
      <c r="C251208" t="str">
        <f>TRIM(Data3_1[[#This Row],[Value]])</f>
        <v>Garlic</v>
      </c>
    </row>
    <row r="251209" spans="1:3">
      <c r="A251209" t="s">
        <v>329</v>
      </c>
      <c r="B251209" t="s">
        <v>271</v>
      </c>
      <c r="C251209" t="str">
        <f>TRIM(Data3_1[[#This Row],[Value]])</f>
        <v>Calabrese Salami</v>
      </c>
    </row>
    <row r="251210" spans="1:3">
      <c r="A251210" t="s">
        <v>330</v>
      </c>
      <c r="B251210" t="s">
        <v>272</v>
      </c>
      <c r="C251210" t="str">
        <f>TRIM(Data3_1[[#This Row],[Value]])</f>
        <v>Capocollo</v>
      </c>
    </row>
    <row r="251211" spans="1:3">
      <c r="A251211" t="s">
        <v>331</v>
      </c>
      <c r="B251211" t="s">
        <v>273</v>
      </c>
      <c r="C251211" t="str">
        <f>TRIM(Data3_1[[#This Row],[Value]])</f>
        <v>Tomatoes</v>
      </c>
    </row>
    <row r="251212" spans="1:3">
      <c r="A251212" t="s">
        <v>332</v>
      </c>
      <c r="B251212" t="s">
        <v>262</v>
      </c>
      <c r="C251212" t="str">
        <f>TRIM(Data3_1[[#This Row],[Value]])</f>
        <v>Red Onions</v>
      </c>
    </row>
    <row r="251213" spans="1:3">
      <c r="A251213" t="s">
        <v>333</v>
      </c>
      <c r="B251213" t="s">
        <v>274</v>
      </c>
      <c r="C251213" t="str">
        <f>TRIM(Data3_1[[#This Row],[Value]])</f>
        <v>Green Olives</v>
      </c>
    </row>
    <row r="251214" spans="1:3">
      <c r="A251214" t="s">
        <v>334</v>
      </c>
      <c r="B251214" t="s">
        <v>270</v>
      </c>
      <c r="C251214" t="str">
        <f>TRIM(Data3_1[[#This Row],[Value]])</f>
        <v>Garlic</v>
      </c>
    </row>
    <row r="251215" spans="1:3">
      <c r="A251215" t="s">
        <v>329</v>
      </c>
      <c r="B251215" t="s">
        <v>275</v>
      </c>
      <c r="C251215" t="str">
        <f>TRIM(Data3_1[[#This Row],[Value]])</f>
        <v>Tomatoes</v>
      </c>
    </row>
    <row r="251216" spans="1:3">
      <c r="A251216" t="s">
        <v>330</v>
      </c>
      <c r="B251216" t="s">
        <v>263</v>
      </c>
      <c r="C251216" t="str">
        <f>TRIM(Data3_1[[#This Row],[Value]])</f>
        <v>Red Peppers</v>
      </c>
    </row>
    <row r="251217" spans="1:3">
      <c r="A251217" t="s">
        <v>331</v>
      </c>
      <c r="B251217" t="s">
        <v>276</v>
      </c>
      <c r="C251217" t="str">
        <f>TRIM(Data3_1[[#This Row],[Value]])</f>
        <v>Jalapeno Peppers</v>
      </c>
    </row>
    <row r="251218" spans="1:3">
      <c r="A251218" t="s">
        <v>332</v>
      </c>
      <c r="B251218" t="s">
        <v>262</v>
      </c>
      <c r="C251218" t="str">
        <f>TRIM(Data3_1[[#This Row],[Value]])</f>
        <v>Red Onions</v>
      </c>
    </row>
    <row r="251219" spans="1:3">
      <c r="A251219" t="s">
        <v>333</v>
      </c>
      <c r="B251219" t="s">
        <v>277</v>
      </c>
      <c r="C251219" t="str">
        <f>TRIM(Data3_1[[#This Row],[Value]])</f>
        <v>Cilantro</v>
      </c>
    </row>
    <row r="251220" spans="1:3">
      <c r="A251220" t="s">
        <v>334</v>
      </c>
      <c r="B251220" t="s">
        <v>278</v>
      </c>
      <c r="C251220" t="str">
        <f>TRIM(Data3_1[[#This Row],[Value]])</f>
        <v>Corn</v>
      </c>
    </row>
    <row r="251221" spans="1:3">
      <c r="A251221" t="s">
        <v>335</v>
      </c>
      <c r="B251221" t="s">
        <v>279</v>
      </c>
      <c r="C251221" t="str">
        <f>TRIM(Data3_1[[#This Row],[Value]])</f>
        <v>Chipotle Sauce</v>
      </c>
    </row>
    <row r="251222" spans="1:3">
      <c r="A251222" t="s">
        <v>336</v>
      </c>
      <c r="B251222" t="s">
        <v>270</v>
      </c>
      <c r="C251222" t="str">
        <f>TRIM(Data3_1[[#This Row],[Value]])</f>
        <v>Garlic</v>
      </c>
    </row>
    <row r="251223" spans="1:3">
      <c r="A251223" t="s">
        <v>329</v>
      </c>
      <c r="B251223" t="s">
        <v>275</v>
      </c>
      <c r="C251223" t="str">
        <f>TRIM(Data3_1[[#This Row],[Value]])</f>
        <v>Tomatoes</v>
      </c>
    </row>
    <row r="251224" spans="1:3">
      <c r="A251224" t="s">
        <v>330</v>
      </c>
      <c r="B251224" t="s">
        <v>313</v>
      </c>
      <c r="C251224" t="str">
        <f>TRIM(Data3_1[[#This Row],[Value]])</f>
        <v>Anchovies</v>
      </c>
    </row>
    <row r="251225" spans="1:3">
      <c r="A251225" t="s">
        <v>331</v>
      </c>
      <c r="B251225" t="s">
        <v>274</v>
      </c>
      <c r="C251225" t="str">
        <f>TRIM(Data3_1[[#This Row],[Value]])</f>
        <v>Green Olives</v>
      </c>
    </row>
    <row r="251226" spans="1:3">
      <c r="A251226" t="s">
        <v>332</v>
      </c>
      <c r="B251226" t="s">
        <v>262</v>
      </c>
      <c r="C251226" t="str">
        <f>TRIM(Data3_1[[#This Row],[Value]])</f>
        <v>Red Onions</v>
      </c>
    </row>
    <row r="251227" spans="1:3">
      <c r="A251227" t="s">
        <v>333</v>
      </c>
      <c r="B251227" t="s">
        <v>270</v>
      </c>
      <c r="C251227" t="str">
        <f>TRIM(Data3_1[[#This Row],[Value]])</f>
        <v>Garlic</v>
      </c>
    </row>
    <row r="251228" spans="1:3">
      <c r="A251228" t="s">
        <v>329</v>
      </c>
      <c r="B251228" t="s">
        <v>260</v>
      </c>
      <c r="C251228" t="str">
        <f>TRIM(Data3_1[[#This Row],[Value]])</f>
        <v>Pepperoni</v>
      </c>
    </row>
    <row r="251229" spans="1:3">
      <c r="A251229" t="s">
        <v>330</v>
      </c>
      <c r="B251229" t="s">
        <v>261</v>
      </c>
      <c r="C251229" t="str">
        <f>TRIM(Data3_1[[#This Row],[Value]])</f>
        <v>Mushrooms</v>
      </c>
    </row>
    <row r="251230" spans="1:3">
      <c r="A251230" t="s">
        <v>331</v>
      </c>
      <c r="B251230" t="s">
        <v>284</v>
      </c>
      <c r="C251230" t="str">
        <f>TRIM(Data3_1[[#This Row],[Value]])</f>
        <v>Green Peppers</v>
      </c>
    </row>
    <row r="251231" spans="1:3">
      <c r="A251231" t="s">
        <v>329</v>
      </c>
      <c r="B251231" t="s">
        <v>320</v>
      </c>
      <c r="C251231" t="str">
        <f>TRIM(Data3_1[[#This Row],[Value]])</f>
        <v>Coarse Sicilian Salami</v>
      </c>
    </row>
    <row r="251232" spans="1:3">
      <c r="A251232" t="s">
        <v>330</v>
      </c>
      <c r="B251232" t="s">
        <v>273</v>
      </c>
      <c r="C251232" t="str">
        <f>TRIM(Data3_1[[#This Row],[Value]])</f>
        <v>Tomatoes</v>
      </c>
    </row>
    <row r="251233" spans="1:3">
      <c r="A251233" t="s">
        <v>331</v>
      </c>
      <c r="B251233" t="s">
        <v>274</v>
      </c>
      <c r="C251233" t="str">
        <f>TRIM(Data3_1[[#This Row],[Value]])</f>
        <v>Green Olives</v>
      </c>
    </row>
    <row r="251234" spans="1:3">
      <c r="A251234" t="s">
        <v>332</v>
      </c>
      <c r="B251234" t="s">
        <v>321</v>
      </c>
      <c r="C251234" t="str">
        <f>TRIM(Data3_1[[#This Row],[Value]])</f>
        <v>Luganega Sausage</v>
      </c>
    </row>
    <row r="251235" spans="1:3">
      <c r="A251235" t="s">
        <v>333</v>
      </c>
      <c r="B251235" t="s">
        <v>322</v>
      </c>
      <c r="C251235" t="str">
        <f>TRIM(Data3_1[[#This Row],[Value]])</f>
        <v>Onions</v>
      </c>
    </row>
    <row r="251236" spans="1:3">
      <c r="A251236" t="s">
        <v>334</v>
      </c>
      <c r="B251236" t="s">
        <v>270</v>
      </c>
      <c r="C251236" t="str">
        <f>TRIM(Data3_1[[#This Row],[Value]])</f>
        <v>Garlic</v>
      </c>
    </row>
    <row r="251237" spans="1:3">
      <c r="A251237" t="s">
        <v>329</v>
      </c>
      <c r="B251237" t="s">
        <v>320</v>
      </c>
      <c r="C251237" t="str">
        <f>TRIM(Data3_1[[#This Row],[Value]])</f>
        <v>Coarse Sicilian Salami</v>
      </c>
    </row>
    <row r="251238" spans="1:3">
      <c r="A251238" t="s">
        <v>330</v>
      </c>
      <c r="B251238" t="s">
        <v>273</v>
      </c>
      <c r="C251238" t="str">
        <f>TRIM(Data3_1[[#This Row],[Value]])</f>
        <v>Tomatoes</v>
      </c>
    </row>
    <row r="251239" spans="1:3">
      <c r="A251239" t="s">
        <v>331</v>
      </c>
      <c r="B251239" t="s">
        <v>274</v>
      </c>
      <c r="C251239" t="str">
        <f>TRIM(Data3_1[[#This Row],[Value]])</f>
        <v>Green Olives</v>
      </c>
    </row>
    <row r="251240" spans="1:3">
      <c r="A251240" t="s">
        <v>332</v>
      </c>
      <c r="B251240" t="s">
        <v>321</v>
      </c>
      <c r="C251240" t="str">
        <f>TRIM(Data3_1[[#This Row],[Value]])</f>
        <v>Luganega Sausage</v>
      </c>
    </row>
    <row r="251241" spans="1:3">
      <c r="A251241" t="s">
        <v>333</v>
      </c>
      <c r="B251241" t="s">
        <v>322</v>
      </c>
      <c r="C251241" t="str">
        <f>TRIM(Data3_1[[#This Row],[Value]])</f>
        <v>Onions</v>
      </c>
    </row>
    <row r="251242" spans="1:3">
      <c r="A251242" t="s">
        <v>334</v>
      </c>
      <c r="B251242" t="s">
        <v>270</v>
      </c>
      <c r="C251242" t="str">
        <f>TRIM(Data3_1[[#This Row],[Value]])</f>
        <v>Garlic</v>
      </c>
    </row>
    <row r="251243" spans="1:3">
      <c r="A251243" t="s">
        <v>329</v>
      </c>
      <c r="B251243" t="s">
        <v>286</v>
      </c>
      <c r="C251243" t="str">
        <f>TRIM(Data3_1[[#This Row],[Value]])</f>
        <v>Kalamata Olives</v>
      </c>
    </row>
    <row r="251244" spans="1:3">
      <c r="A251244" t="s">
        <v>330</v>
      </c>
      <c r="B251244" t="s">
        <v>287</v>
      </c>
      <c r="C251244" t="str">
        <f>TRIM(Data3_1[[#This Row],[Value]])</f>
        <v>Feta Cheese</v>
      </c>
    </row>
    <row r="251245" spans="1:3">
      <c r="A251245" t="s">
        <v>331</v>
      </c>
      <c r="B251245" t="s">
        <v>273</v>
      </c>
      <c r="C251245" t="str">
        <f>TRIM(Data3_1[[#This Row],[Value]])</f>
        <v>Tomatoes</v>
      </c>
    </row>
    <row r="251246" spans="1:3">
      <c r="A251246" t="s">
        <v>332</v>
      </c>
      <c r="B251246" t="s">
        <v>270</v>
      </c>
      <c r="C251246" t="str">
        <f>TRIM(Data3_1[[#This Row],[Value]])</f>
        <v>Garlic</v>
      </c>
    </row>
    <row r="251247" spans="1:3">
      <c r="A251247" t="s">
        <v>333</v>
      </c>
      <c r="B251247" t="s">
        <v>288</v>
      </c>
      <c r="C251247" t="str">
        <f>TRIM(Data3_1[[#This Row],[Value]])</f>
        <v>Beef Chuck Roast</v>
      </c>
    </row>
    <row r="251248" spans="1:3">
      <c r="A251248" t="s">
        <v>334</v>
      </c>
      <c r="B251248" t="s">
        <v>262</v>
      </c>
      <c r="C251248" t="str">
        <f>TRIM(Data3_1[[#This Row],[Value]])</f>
        <v>Red Onions</v>
      </c>
    </row>
    <row r="251249" spans="1:3">
      <c r="A251249" t="s">
        <v>329</v>
      </c>
      <c r="B251249" t="s">
        <v>300</v>
      </c>
      <c r="C251249" t="str">
        <f>TRIM(Data3_1[[#This Row],[Value]])</f>
        <v>Mushrooms</v>
      </c>
    </row>
    <row r="251250" spans="1:3">
      <c r="A251250" t="s">
        <v>330</v>
      </c>
      <c r="B251250" t="s">
        <v>273</v>
      </c>
      <c r="C251250" t="str">
        <f>TRIM(Data3_1[[#This Row],[Value]])</f>
        <v>Tomatoes</v>
      </c>
    </row>
    <row r="251251" spans="1:3">
      <c r="A251251" t="s">
        <v>331</v>
      </c>
      <c r="B251251" t="s">
        <v>263</v>
      </c>
      <c r="C251251" t="str">
        <f>TRIM(Data3_1[[#This Row],[Value]])</f>
        <v>Red Peppers</v>
      </c>
    </row>
    <row r="251252" spans="1:3">
      <c r="A251252" t="s">
        <v>332</v>
      </c>
      <c r="B251252" t="s">
        <v>284</v>
      </c>
      <c r="C251252" t="str">
        <f>TRIM(Data3_1[[#This Row],[Value]])</f>
        <v>Green Peppers</v>
      </c>
    </row>
    <row r="251253" spans="1:3">
      <c r="A251253" t="s">
        <v>333</v>
      </c>
      <c r="B251253" t="s">
        <v>262</v>
      </c>
      <c r="C251253" t="str">
        <f>TRIM(Data3_1[[#This Row],[Value]])</f>
        <v>Red Onions</v>
      </c>
    </row>
    <row r="251254" spans="1:3">
      <c r="A251254" t="s">
        <v>334</v>
      </c>
      <c r="B251254" t="s">
        <v>301</v>
      </c>
      <c r="C251254" t="str">
        <f>TRIM(Data3_1[[#This Row],[Value]])</f>
        <v>Zucchini</v>
      </c>
    </row>
    <row r="251255" spans="1:3">
      <c r="A251255" t="s">
        <v>335</v>
      </c>
      <c r="B251255" t="s">
        <v>302</v>
      </c>
      <c r="C251255" t="str">
        <f>TRIM(Data3_1[[#This Row],[Value]])</f>
        <v>Spinach</v>
      </c>
    </row>
    <row r="251256" spans="1:3">
      <c r="A251256" t="s">
        <v>336</v>
      </c>
      <c r="B251256" t="s">
        <v>270</v>
      </c>
      <c r="C251256" t="str">
        <f>TRIM(Data3_1[[#This Row],[Value]])</f>
        <v>Garlic</v>
      </c>
    </row>
    <row r="251257" spans="1:3">
      <c r="A251257" t="s">
        <v>329</v>
      </c>
      <c r="B251257" t="s">
        <v>283</v>
      </c>
      <c r="C251257" t="str">
        <f>TRIM(Data3_1[[#This Row],[Value]])</f>
        <v>Barbecued Chicken</v>
      </c>
    </row>
    <row r="251258" spans="1:3">
      <c r="A251258" t="s">
        <v>330</v>
      </c>
      <c r="B251258" t="s">
        <v>263</v>
      </c>
      <c r="C251258" t="str">
        <f>TRIM(Data3_1[[#This Row],[Value]])</f>
        <v>Red Peppers</v>
      </c>
    </row>
    <row r="251259" spans="1:3">
      <c r="A251259" t="s">
        <v>331</v>
      </c>
      <c r="B251259" t="s">
        <v>284</v>
      </c>
      <c r="C251259" t="str">
        <f>TRIM(Data3_1[[#This Row],[Value]])</f>
        <v>Green Peppers</v>
      </c>
    </row>
    <row r="251260" spans="1:3">
      <c r="A251260" t="s">
        <v>332</v>
      </c>
      <c r="B251260" t="s">
        <v>273</v>
      </c>
      <c r="C251260" t="str">
        <f>TRIM(Data3_1[[#This Row],[Value]])</f>
        <v>Tomatoes</v>
      </c>
    </row>
    <row r="251261" spans="1:3">
      <c r="A251261" t="s">
        <v>333</v>
      </c>
      <c r="B251261" t="s">
        <v>262</v>
      </c>
      <c r="C251261" t="str">
        <f>TRIM(Data3_1[[#This Row],[Value]])</f>
        <v>Red Onions</v>
      </c>
    </row>
    <row r="251262" spans="1:3">
      <c r="A251262" t="s">
        <v>334</v>
      </c>
      <c r="B251262" t="s">
        <v>285</v>
      </c>
      <c r="C251262" t="str">
        <f>TRIM(Data3_1[[#This Row],[Value]])</f>
        <v>Barbecue Sauce</v>
      </c>
    </row>
    <row r="251263" spans="1:3">
      <c r="A251263" t="s">
        <v>329</v>
      </c>
      <c r="B251263" t="s">
        <v>317</v>
      </c>
      <c r="C251263" t="str">
        <f>TRIM(Data3_1[[#This Row],[Value]])</f>
        <v>Eggplant</v>
      </c>
    </row>
    <row r="251264" spans="1:3">
      <c r="A251264" t="s">
        <v>330</v>
      </c>
      <c r="B251264" t="s">
        <v>291</v>
      </c>
      <c r="C251264" t="str">
        <f>TRIM(Data3_1[[#This Row],[Value]])</f>
        <v>Artichokes</v>
      </c>
    </row>
    <row r="251265" spans="1:3">
      <c r="A251265" t="s">
        <v>331</v>
      </c>
      <c r="B251265" t="s">
        <v>273</v>
      </c>
      <c r="C251265" t="str">
        <f>TRIM(Data3_1[[#This Row],[Value]])</f>
        <v>Tomatoes</v>
      </c>
    </row>
    <row r="251266" spans="1:3">
      <c r="A251266" t="s">
        <v>332</v>
      </c>
      <c r="B251266" t="s">
        <v>301</v>
      </c>
      <c r="C251266" t="str">
        <f>TRIM(Data3_1[[#This Row],[Value]])</f>
        <v>Zucchini</v>
      </c>
    </row>
    <row r="251267" spans="1:3">
      <c r="A251267" t="s">
        <v>333</v>
      </c>
      <c r="B251267" t="s">
        <v>263</v>
      </c>
      <c r="C251267" t="str">
        <f>TRIM(Data3_1[[#This Row],[Value]])</f>
        <v>Red Peppers</v>
      </c>
    </row>
    <row r="251268" spans="1:3">
      <c r="A251268" t="s">
        <v>334</v>
      </c>
      <c r="B251268" t="s">
        <v>270</v>
      </c>
      <c r="C251268" t="str">
        <f>TRIM(Data3_1[[#This Row],[Value]])</f>
        <v>Garlic</v>
      </c>
    </row>
    <row r="251269" spans="1:3">
      <c r="A251269" t="s">
        <v>335</v>
      </c>
      <c r="B251269" t="s">
        <v>299</v>
      </c>
      <c r="C251269" t="str">
        <f>TRIM(Data3_1[[#This Row],[Value]])</f>
        <v>Pesto Sauce</v>
      </c>
    </row>
    <row r="251270" spans="1:3">
      <c r="A251270" t="s">
        <v>329</v>
      </c>
      <c r="B251270" t="s">
        <v>300</v>
      </c>
      <c r="C251270" t="str">
        <f>TRIM(Data3_1[[#This Row],[Value]])</f>
        <v>Mushrooms</v>
      </c>
    </row>
    <row r="251271" spans="1:3">
      <c r="A251271" t="s">
        <v>330</v>
      </c>
      <c r="B251271" t="s">
        <v>273</v>
      </c>
      <c r="C251271" t="str">
        <f>TRIM(Data3_1[[#This Row],[Value]])</f>
        <v>Tomatoes</v>
      </c>
    </row>
    <row r="251272" spans="1:3">
      <c r="A251272" t="s">
        <v>331</v>
      </c>
      <c r="B251272" t="s">
        <v>263</v>
      </c>
      <c r="C251272" t="str">
        <f>TRIM(Data3_1[[#This Row],[Value]])</f>
        <v>Red Peppers</v>
      </c>
    </row>
    <row r="251273" spans="1:3">
      <c r="A251273" t="s">
        <v>332</v>
      </c>
      <c r="B251273" t="s">
        <v>284</v>
      </c>
      <c r="C251273" t="str">
        <f>TRIM(Data3_1[[#This Row],[Value]])</f>
        <v>Green Peppers</v>
      </c>
    </row>
    <row r="251274" spans="1:3">
      <c r="A251274" t="s">
        <v>333</v>
      </c>
      <c r="B251274" t="s">
        <v>262</v>
      </c>
      <c r="C251274" t="str">
        <f>TRIM(Data3_1[[#This Row],[Value]])</f>
        <v>Red Onions</v>
      </c>
    </row>
    <row r="251275" spans="1:3">
      <c r="A251275" t="s">
        <v>334</v>
      </c>
      <c r="B251275" t="s">
        <v>301</v>
      </c>
      <c r="C251275" t="str">
        <f>TRIM(Data3_1[[#This Row],[Value]])</f>
        <v>Zucchini</v>
      </c>
    </row>
    <row r="251276" spans="1:3">
      <c r="A251276" t="s">
        <v>335</v>
      </c>
      <c r="B251276" t="s">
        <v>302</v>
      </c>
      <c r="C251276" t="str">
        <f>TRIM(Data3_1[[#This Row],[Value]])</f>
        <v>Spinach</v>
      </c>
    </row>
    <row r="251277" spans="1:3">
      <c r="A251277" t="s">
        <v>336</v>
      </c>
      <c r="B251277" t="s">
        <v>270</v>
      </c>
      <c r="C251277" t="str">
        <f>TRIM(Data3_1[[#This Row],[Value]])</f>
        <v>Garlic</v>
      </c>
    </row>
    <row r="251278" spans="1:3">
      <c r="A251278" t="s">
        <v>329</v>
      </c>
      <c r="B251278" t="s">
        <v>265</v>
      </c>
      <c r="C251278" t="str">
        <f>TRIM(Data3_1[[#This Row],[Value]])</f>
        <v>Mozzarella Cheese</v>
      </c>
    </row>
    <row r="251279" spans="1:3">
      <c r="A251279" t="s">
        <v>330</v>
      </c>
      <c r="B251279" t="s">
        <v>266</v>
      </c>
      <c r="C251279" t="str">
        <f>TRIM(Data3_1[[#This Row],[Value]])</f>
        <v>Provolone Cheese</v>
      </c>
    </row>
    <row r="251280" spans="1:3">
      <c r="A251280" t="s">
        <v>331</v>
      </c>
      <c r="B251280" t="s">
        <v>267</v>
      </c>
      <c r="C251280" t="str">
        <f>TRIM(Data3_1[[#This Row],[Value]])</f>
        <v>Smoked Gouda Cheese</v>
      </c>
    </row>
    <row r="251281" spans="1:3">
      <c r="A251281" t="s">
        <v>332</v>
      </c>
      <c r="B251281" t="s">
        <v>268</v>
      </c>
      <c r="C251281" t="str">
        <f>TRIM(Data3_1[[#This Row],[Value]])</f>
        <v>Romano Cheese</v>
      </c>
    </row>
    <row r="251282" spans="1:3">
      <c r="A251282" t="s">
        <v>333</v>
      </c>
      <c r="B251282" t="s">
        <v>269</v>
      </c>
      <c r="C251282" t="str">
        <f>TRIM(Data3_1[[#This Row],[Value]])</f>
        <v>Blue Cheese</v>
      </c>
    </row>
    <row r="251283" spans="1:3">
      <c r="A251283" t="s">
        <v>334</v>
      </c>
      <c r="B251283" t="s">
        <v>270</v>
      </c>
      <c r="C251283" t="str">
        <f>TRIM(Data3_1[[#This Row],[Value]])</f>
        <v>Garlic</v>
      </c>
    </row>
    <row r="251284" spans="1:3">
      <c r="A251284" t="s">
        <v>329</v>
      </c>
      <c r="B251284" t="s">
        <v>300</v>
      </c>
      <c r="C251284" t="str">
        <f>TRIM(Data3_1[[#This Row],[Value]])</f>
        <v>Mushrooms</v>
      </c>
    </row>
    <row r="251285" spans="1:3">
      <c r="A251285" t="s">
        <v>330</v>
      </c>
      <c r="B251285" t="s">
        <v>273</v>
      </c>
      <c r="C251285" t="str">
        <f>TRIM(Data3_1[[#This Row],[Value]])</f>
        <v>Tomatoes</v>
      </c>
    </row>
    <row r="251286" spans="1:3">
      <c r="A251286" t="s">
        <v>331</v>
      </c>
      <c r="B251286" t="s">
        <v>263</v>
      </c>
      <c r="C251286" t="str">
        <f>TRIM(Data3_1[[#This Row],[Value]])</f>
        <v>Red Peppers</v>
      </c>
    </row>
    <row r="251287" spans="1:3">
      <c r="A251287" t="s">
        <v>332</v>
      </c>
      <c r="B251287" t="s">
        <v>284</v>
      </c>
      <c r="C251287" t="str">
        <f>TRIM(Data3_1[[#This Row],[Value]])</f>
        <v>Green Peppers</v>
      </c>
    </row>
    <row r="251288" spans="1:3">
      <c r="A251288" t="s">
        <v>333</v>
      </c>
      <c r="B251288" t="s">
        <v>262</v>
      </c>
      <c r="C251288" t="str">
        <f>TRIM(Data3_1[[#This Row],[Value]])</f>
        <v>Red Onions</v>
      </c>
    </row>
    <row r="251289" spans="1:3">
      <c r="A251289" t="s">
        <v>334</v>
      </c>
      <c r="B251289" t="s">
        <v>301</v>
      </c>
      <c r="C251289" t="str">
        <f>TRIM(Data3_1[[#This Row],[Value]])</f>
        <v>Zucchini</v>
      </c>
    </row>
    <row r="251290" spans="1:3">
      <c r="A251290" t="s">
        <v>335</v>
      </c>
      <c r="B251290" t="s">
        <v>302</v>
      </c>
      <c r="C251290" t="str">
        <f>TRIM(Data3_1[[#This Row],[Value]])</f>
        <v>Spinach</v>
      </c>
    </row>
    <row r="251291" spans="1:3">
      <c r="A251291" t="s">
        <v>336</v>
      </c>
      <c r="B251291" t="s">
        <v>270</v>
      </c>
      <c r="C251291" t="str">
        <f>TRIM(Data3_1[[#This Row],[Value]])</f>
        <v>Garlic</v>
      </c>
    </row>
    <row r="251292" spans="1:3">
      <c r="A251292" t="s">
        <v>329</v>
      </c>
      <c r="B251292" t="s">
        <v>314</v>
      </c>
      <c r="C251292" t="str">
        <f>TRIM(Data3_1[[#This Row],[Value]])</f>
        <v>‘Nduja Salami</v>
      </c>
    </row>
    <row r="251293" spans="1:3">
      <c r="A251293" t="s">
        <v>330</v>
      </c>
      <c r="B251293" t="s">
        <v>315</v>
      </c>
      <c r="C251293" t="str">
        <f>TRIM(Data3_1[[#This Row],[Value]])</f>
        <v>Pancetta</v>
      </c>
    </row>
    <row r="251294" spans="1:3">
      <c r="A251294" t="s">
        <v>331</v>
      </c>
      <c r="B251294" t="s">
        <v>273</v>
      </c>
      <c r="C251294" t="str">
        <f>TRIM(Data3_1[[#This Row],[Value]])</f>
        <v>Tomatoes</v>
      </c>
    </row>
    <row r="251295" spans="1:3">
      <c r="A251295" t="s">
        <v>332</v>
      </c>
      <c r="B251295" t="s">
        <v>262</v>
      </c>
      <c r="C251295" t="str">
        <f>TRIM(Data3_1[[#This Row],[Value]])</f>
        <v>Red Onions</v>
      </c>
    </row>
    <row r="251296" spans="1:3">
      <c r="A251296" t="s">
        <v>333</v>
      </c>
      <c r="B251296" t="s">
        <v>316</v>
      </c>
      <c r="C251296" t="str">
        <f>TRIM(Data3_1[[#This Row],[Value]])</f>
        <v>Friggitello Peppers</v>
      </c>
    </row>
    <row r="251297" spans="1:3">
      <c r="A251297" t="s">
        <v>334</v>
      </c>
      <c r="B251297" t="s">
        <v>270</v>
      </c>
      <c r="C251297" t="str">
        <f>TRIM(Data3_1[[#This Row],[Value]])</f>
        <v>Garlic</v>
      </c>
    </row>
    <row r="251298" spans="1:3">
      <c r="A251298" t="s">
        <v>329</v>
      </c>
      <c r="B251298" t="s">
        <v>260</v>
      </c>
      <c r="C251298" t="str">
        <f>TRIM(Data3_1[[#This Row],[Value]])</f>
        <v>Pepperoni</v>
      </c>
    </row>
    <row r="251299" spans="1:3">
      <c r="A251299" t="s">
        <v>330</v>
      </c>
      <c r="B251299" t="s">
        <v>261</v>
      </c>
      <c r="C251299" t="str">
        <f>TRIM(Data3_1[[#This Row],[Value]])</f>
        <v>Mushrooms</v>
      </c>
    </row>
    <row r="251300" spans="1:3">
      <c r="A251300" t="s">
        <v>331</v>
      </c>
      <c r="B251300" t="s">
        <v>262</v>
      </c>
      <c r="C251300" t="str">
        <f>TRIM(Data3_1[[#This Row],[Value]])</f>
        <v>Red Onions</v>
      </c>
    </row>
    <row r="251301" spans="1:3">
      <c r="A251301" t="s">
        <v>332</v>
      </c>
      <c r="B251301" t="s">
        <v>263</v>
      </c>
      <c r="C251301" t="str">
        <f>TRIM(Data3_1[[#This Row],[Value]])</f>
        <v>Red Peppers</v>
      </c>
    </row>
    <row r="251302" spans="1:3">
      <c r="A251302" t="s">
        <v>333</v>
      </c>
      <c r="B251302" t="s">
        <v>264</v>
      </c>
      <c r="C251302" t="str">
        <f>TRIM(Data3_1[[#This Row],[Value]])</f>
        <v>Bacon</v>
      </c>
    </row>
    <row r="251303" spans="1:3">
      <c r="A251303" t="s">
        <v>329</v>
      </c>
      <c r="B251303" t="s">
        <v>286</v>
      </c>
      <c r="C251303" t="str">
        <f>TRIM(Data3_1[[#This Row],[Value]])</f>
        <v>Kalamata Olives</v>
      </c>
    </row>
    <row r="251304" spans="1:3">
      <c r="A251304" t="s">
        <v>330</v>
      </c>
      <c r="B251304" t="s">
        <v>287</v>
      </c>
      <c r="C251304" t="str">
        <f>TRIM(Data3_1[[#This Row],[Value]])</f>
        <v>Feta Cheese</v>
      </c>
    </row>
    <row r="251305" spans="1:3">
      <c r="A251305" t="s">
        <v>331</v>
      </c>
      <c r="B251305" t="s">
        <v>273</v>
      </c>
      <c r="C251305" t="str">
        <f>TRIM(Data3_1[[#This Row],[Value]])</f>
        <v>Tomatoes</v>
      </c>
    </row>
    <row r="251306" spans="1:3">
      <c r="A251306" t="s">
        <v>332</v>
      </c>
      <c r="B251306" t="s">
        <v>270</v>
      </c>
      <c r="C251306" t="str">
        <f>TRIM(Data3_1[[#This Row],[Value]])</f>
        <v>Garlic</v>
      </c>
    </row>
    <row r="251307" spans="1:3">
      <c r="A251307" t="s">
        <v>333</v>
      </c>
      <c r="B251307" t="s">
        <v>288</v>
      </c>
      <c r="C251307" t="str">
        <f>TRIM(Data3_1[[#This Row],[Value]])</f>
        <v>Beef Chuck Roast</v>
      </c>
    </row>
    <row r="251308" spans="1:3">
      <c r="A251308" t="s">
        <v>334</v>
      </c>
      <c r="B251308" t="s">
        <v>262</v>
      </c>
      <c r="C251308" t="str">
        <f>TRIM(Data3_1[[#This Row],[Value]])</f>
        <v>Red Onions</v>
      </c>
    </row>
    <row r="251309" spans="1:3">
      <c r="A251309" t="s">
        <v>329</v>
      </c>
      <c r="B251309" t="s">
        <v>260</v>
      </c>
      <c r="C251309" t="str">
        <f>TRIM(Data3_1[[#This Row],[Value]])</f>
        <v>Pepperoni</v>
      </c>
    </row>
    <row r="251310" spans="1:3">
      <c r="A251310" t="s">
        <v>330</v>
      </c>
      <c r="B251310" t="s">
        <v>261</v>
      </c>
      <c r="C251310" t="str">
        <f>TRIM(Data3_1[[#This Row],[Value]])</f>
        <v>Mushrooms</v>
      </c>
    </row>
    <row r="251311" spans="1:3">
      <c r="A251311" t="s">
        <v>331</v>
      </c>
      <c r="B251311" t="s">
        <v>262</v>
      </c>
      <c r="C251311" t="str">
        <f>TRIM(Data3_1[[#This Row],[Value]])</f>
        <v>Red Onions</v>
      </c>
    </row>
    <row r="251312" spans="1:3">
      <c r="A251312" t="s">
        <v>332</v>
      </c>
      <c r="B251312" t="s">
        <v>263</v>
      </c>
      <c r="C251312" t="str">
        <f>TRIM(Data3_1[[#This Row],[Value]])</f>
        <v>Red Peppers</v>
      </c>
    </row>
    <row r="251313" spans="1:3">
      <c r="A251313" t="s">
        <v>333</v>
      </c>
      <c r="B251313" t="s">
        <v>264</v>
      </c>
      <c r="C251313" t="str">
        <f>TRIM(Data3_1[[#This Row],[Value]])</f>
        <v>Bacon</v>
      </c>
    </row>
    <row r="251314" spans="1:3">
      <c r="A251314" t="s">
        <v>329</v>
      </c>
      <c r="B251314" t="s">
        <v>260</v>
      </c>
      <c r="C251314" t="str">
        <f>TRIM(Data3_1[[#This Row],[Value]])</f>
        <v>Pepperoni</v>
      </c>
    </row>
    <row r="251315" spans="1:3">
      <c r="A251315" t="s">
        <v>330</v>
      </c>
      <c r="B251315" t="s">
        <v>261</v>
      </c>
      <c r="C251315" t="str">
        <f>TRIM(Data3_1[[#This Row],[Value]])</f>
        <v>Mushrooms</v>
      </c>
    </row>
    <row r="251316" spans="1:3">
      <c r="A251316" t="s">
        <v>331</v>
      </c>
      <c r="B251316" t="s">
        <v>284</v>
      </c>
      <c r="C251316" t="str">
        <f>TRIM(Data3_1[[#This Row],[Value]])</f>
        <v>Green Peppers</v>
      </c>
    </row>
    <row r="251317" spans="1:3">
      <c r="A251317" t="s">
        <v>329</v>
      </c>
      <c r="B251317" t="s">
        <v>283</v>
      </c>
      <c r="C251317" t="str">
        <f>TRIM(Data3_1[[#This Row],[Value]])</f>
        <v>Barbecued Chicken</v>
      </c>
    </row>
    <row r="251318" spans="1:3">
      <c r="A251318" t="s">
        <v>330</v>
      </c>
      <c r="B251318" t="s">
        <v>263</v>
      </c>
      <c r="C251318" t="str">
        <f>TRIM(Data3_1[[#This Row],[Value]])</f>
        <v>Red Peppers</v>
      </c>
    </row>
    <row r="251319" spans="1:3">
      <c r="A251319" t="s">
        <v>331</v>
      </c>
      <c r="B251319" t="s">
        <v>284</v>
      </c>
      <c r="C251319" t="str">
        <f>TRIM(Data3_1[[#This Row],[Value]])</f>
        <v>Green Peppers</v>
      </c>
    </row>
    <row r="251320" spans="1:3">
      <c r="A251320" t="s">
        <v>332</v>
      </c>
      <c r="B251320" t="s">
        <v>273</v>
      </c>
      <c r="C251320" t="str">
        <f>TRIM(Data3_1[[#This Row],[Value]])</f>
        <v>Tomatoes</v>
      </c>
    </row>
    <row r="251321" spans="1:3">
      <c r="A251321" t="s">
        <v>333</v>
      </c>
      <c r="B251321" t="s">
        <v>262</v>
      </c>
      <c r="C251321" t="str">
        <f>TRIM(Data3_1[[#This Row],[Value]])</f>
        <v>Red Onions</v>
      </c>
    </row>
    <row r="251322" spans="1:3">
      <c r="A251322" t="s">
        <v>334</v>
      </c>
      <c r="B251322" t="s">
        <v>285</v>
      </c>
      <c r="C251322" t="str">
        <f>TRIM(Data3_1[[#This Row],[Value]])</f>
        <v>Barbecue Sauce</v>
      </c>
    </row>
    <row r="251323" spans="1:3">
      <c r="A251323" t="s">
        <v>329</v>
      </c>
      <c r="B251323" t="s">
        <v>306</v>
      </c>
      <c r="C251323" t="str">
        <f>TRIM(Data3_1[[#This Row],[Value]])</f>
        <v>Bacon</v>
      </c>
    </row>
    <row r="251324" spans="1:3">
      <c r="A251324" t="s">
        <v>330</v>
      </c>
      <c r="B251324" t="s">
        <v>290</v>
      </c>
      <c r="C251324" t="str">
        <f>TRIM(Data3_1[[#This Row],[Value]])</f>
        <v>Pepperoni</v>
      </c>
    </row>
    <row r="251325" spans="1:3">
      <c r="A251325" t="s">
        <v>331</v>
      </c>
      <c r="B251325" t="s">
        <v>307</v>
      </c>
      <c r="C251325" t="str">
        <f>TRIM(Data3_1[[#This Row],[Value]])</f>
        <v>Italian Sausage</v>
      </c>
    </row>
    <row r="251326" spans="1:3">
      <c r="A251326" t="s">
        <v>332</v>
      </c>
      <c r="B251326" t="s">
        <v>308</v>
      </c>
      <c r="C251326" t="str">
        <f>TRIM(Data3_1[[#This Row],[Value]])</f>
        <v>Chorizo Sausage</v>
      </c>
    </row>
    <row r="251327" spans="1:3">
      <c r="A251327" t="s">
        <v>329</v>
      </c>
      <c r="B251327" t="s">
        <v>47</v>
      </c>
      <c r="C251327" t="str">
        <f>TRIM(Data3_1[[#This Row],[Value]])</f>
        <v>Chicken</v>
      </c>
    </row>
    <row r="251328" spans="1:3">
      <c r="A251328" t="s">
        <v>330</v>
      </c>
      <c r="B251328" t="s">
        <v>303</v>
      </c>
      <c r="C251328" t="str">
        <f>TRIM(Data3_1[[#This Row],[Value]])</f>
        <v>Artichoke</v>
      </c>
    </row>
    <row r="251329" spans="1:3">
      <c r="A251329" t="s">
        <v>331</v>
      </c>
      <c r="B251329" t="s">
        <v>302</v>
      </c>
      <c r="C251329" t="str">
        <f>TRIM(Data3_1[[#This Row],[Value]])</f>
        <v>Spinach</v>
      </c>
    </row>
    <row r="251330" spans="1:3">
      <c r="A251330" t="s">
        <v>332</v>
      </c>
      <c r="B251330" t="s">
        <v>270</v>
      </c>
      <c r="C251330" t="str">
        <f>TRIM(Data3_1[[#This Row],[Value]])</f>
        <v>Garlic</v>
      </c>
    </row>
    <row r="251331" spans="1:3">
      <c r="A251331" t="s">
        <v>333</v>
      </c>
      <c r="B251331" t="s">
        <v>276</v>
      </c>
      <c r="C251331" t="str">
        <f>TRIM(Data3_1[[#This Row],[Value]])</f>
        <v>Jalapeno Peppers</v>
      </c>
    </row>
    <row r="251332" spans="1:3">
      <c r="A251332" t="s">
        <v>334</v>
      </c>
      <c r="B251332" t="s">
        <v>304</v>
      </c>
      <c r="C251332" t="str">
        <f>TRIM(Data3_1[[#This Row],[Value]])</f>
        <v>Fontina Cheese</v>
      </c>
    </row>
    <row r="251333" spans="1:3">
      <c r="A251333" t="s">
        <v>335</v>
      </c>
      <c r="B251333" t="s">
        <v>305</v>
      </c>
      <c r="C251333" t="str">
        <f>TRIM(Data3_1[[#This Row],[Value]])</f>
        <v>Gouda Cheese</v>
      </c>
    </row>
    <row r="251334" spans="1:3">
      <c r="A251334" t="s">
        <v>329</v>
      </c>
      <c r="B251334" t="s">
        <v>320</v>
      </c>
      <c r="C251334" t="str">
        <f>TRIM(Data3_1[[#This Row],[Value]])</f>
        <v>Coarse Sicilian Salami</v>
      </c>
    </row>
    <row r="251335" spans="1:3">
      <c r="A251335" t="s">
        <v>330</v>
      </c>
      <c r="B251335" t="s">
        <v>273</v>
      </c>
      <c r="C251335" t="str">
        <f>TRIM(Data3_1[[#This Row],[Value]])</f>
        <v>Tomatoes</v>
      </c>
    </row>
    <row r="251336" spans="1:3">
      <c r="A251336" t="s">
        <v>331</v>
      </c>
      <c r="B251336" t="s">
        <v>274</v>
      </c>
      <c r="C251336" t="str">
        <f>TRIM(Data3_1[[#This Row],[Value]])</f>
        <v>Green Olives</v>
      </c>
    </row>
    <row r="251337" spans="1:3">
      <c r="A251337" t="s">
        <v>332</v>
      </c>
      <c r="B251337" t="s">
        <v>321</v>
      </c>
      <c r="C251337" t="str">
        <f>TRIM(Data3_1[[#This Row],[Value]])</f>
        <v>Luganega Sausage</v>
      </c>
    </row>
    <row r="251338" spans="1:3">
      <c r="A251338" t="s">
        <v>333</v>
      </c>
      <c r="B251338" t="s">
        <v>322</v>
      </c>
      <c r="C251338" t="str">
        <f>TRIM(Data3_1[[#This Row],[Value]])</f>
        <v>Onions</v>
      </c>
    </row>
    <row r="251339" spans="1:3">
      <c r="A251339" t="s">
        <v>334</v>
      </c>
      <c r="B251339" t="s">
        <v>270</v>
      </c>
      <c r="C251339" t="str">
        <f>TRIM(Data3_1[[#This Row],[Value]])</f>
        <v>Garlic</v>
      </c>
    </row>
    <row r="251340" spans="1:3">
      <c r="A251340" t="s">
        <v>329</v>
      </c>
      <c r="B251340" t="s">
        <v>275</v>
      </c>
      <c r="C251340" t="str">
        <f>TRIM(Data3_1[[#This Row],[Value]])</f>
        <v>Tomatoes</v>
      </c>
    </row>
    <row r="251341" spans="1:3">
      <c r="A251341" t="s">
        <v>330</v>
      </c>
      <c r="B251341" t="s">
        <v>263</v>
      </c>
      <c r="C251341" t="str">
        <f>TRIM(Data3_1[[#This Row],[Value]])</f>
        <v>Red Peppers</v>
      </c>
    </row>
    <row r="251342" spans="1:3">
      <c r="A251342" t="s">
        <v>331</v>
      </c>
      <c r="B251342" t="s">
        <v>276</v>
      </c>
      <c r="C251342" t="str">
        <f>TRIM(Data3_1[[#This Row],[Value]])</f>
        <v>Jalapeno Peppers</v>
      </c>
    </row>
    <row r="251343" spans="1:3">
      <c r="A251343" t="s">
        <v>332</v>
      </c>
      <c r="B251343" t="s">
        <v>262</v>
      </c>
      <c r="C251343" t="str">
        <f>TRIM(Data3_1[[#This Row],[Value]])</f>
        <v>Red Onions</v>
      </c>
    </row>
    <row r="251344" spans="1:3">
      <c r="A251344" t="s">
        <v>333</v>
      </c>
      <c r="B251344" t="s">
        <v>277</v>
      </c>
      <c r="C251344" t="str">
        <f>TRIM(Data3_1[[#This Row],[Value]])</f>
        <v>Cilantro</v>
      </c>
    </row>
    <row r="251345" spans="1:3">
      <c r="A251345" t="s">
        <v>334</v>
      </c>
      <c r="B251345" t="s">
        <v>278</v>
      </c>
      <c r="C251345" t="str">
        <f>TRIM(Data3_1[[#This Row],[Value]])</f>
        <v>Corn</v>
      </c>
    </row>
    <row r="251346" spans="1:3">
      <c r="A251346" t="s">
        <v>335</v>
      </c>
      <c r="B251346" t="s">
        <v>279</v>
      </c>
      <c r="C251346" t="str">
        <f>TRIM(Data3_1[[#This Row],[Value]])</f>
        <v>Chipotle Sauce</v>
      </c>
    </row>
    <row r="251347" spans="1:3">
      <c r="A251347" t="s">
        <v>336</v>
      </c>
      <c r="B251347" t="s">
        <v>270</v>
      </c>
      <c r="C251347" t="str">
        <f>TRIM(Data3_1[[#This Row],[Value]])</f>
        <v>Garlic</v>
      </c>
    </row>
    <row r="251348" spans="1:3">
      <c r="A251348" t="s">
        <v>329</v>
      </c>
      <c r="B251348" t="s">
        <v>47</v>
      </c>
      <c r="C251348" t="str">
        <f>TRIM(Data3_1[[#This Row],[Value]])</f>
        <v>Chicken</v>
      </c>
    </row>
    <row r="251349" spans="1:3">
      <c r="A251349" t="s">
        <v>330</v>
      </c>
      <c r="B251349" t="s">
        <v>273</v>
      </c>
      <c r="C251349" t="str">
        <f>TRIM(Data3_1[[#This Row],[Value]])</f>
        <v>Tomatoes</v>
      </c>
    </row>
    <row r="251350" spans="1:3">
      <c r="A251350" t="s">
        <v>331</v>
      </c>
      <c r="B251350" t="s">
        <v>263</v>
      </c>
      <c r="C251350" t="str">
        <f>TRIM(Data3_1[[#This Row],[Value]])</f>
        <v>Red Peppers</v>
      </c>
    </row>
    <row r="251351" spans="1:3">
      <c r="A251351" t="s">
        <v>332</v>
      </c>
      <c r="B251351" t="s">
        <v>262</v>
      </c>
      <c r="C251351" t="str">
        <f>TRIM(Data3_1[[#This Row],[Value]])</f>
        <v>Red Onions</v>
      </c>
    </row>
    <row r="251352" spans="1:3">
      <c r="A251352" t="s">
        <v>333</v>
      </c>
      <c r="B251352" t="s">
        <v>276</v>
      </c>
      <c r="C251352" t="str">
        <f>TRIM(Data3_1[[#This Row],[Value]])</f>
        <v>Jalapeno Peppers</v>
      </c>
    </row>
    <row r="251353" spans="1:3">
      <c r="A251353" t="s">
        <v>334</v>
      </c>
      <c r="B251353" t="s">
        <v>278</v>
      </c>
      <c r="C251353" t="str">
        <f>TRIM(Data3_1[[#This Row],[Value]])</f>
        <v>Corn</v>
      </c>
    </row>
    <row r="251354" spans="1:3">
      <c r="A251354" t="s">
        <v>335</v>
      </c>
      <c r="B251354" t="s">
        <v>277</v>
      </c>
      <c r="C251354" t="str">
        <f>TRIM(Data3_1[[#This Row],[Value]])</f>
        <v>Cilantro</v>
      </c>
    </row>
    <row r="251355" spans="1:3">
      <c r="A251355" t="s">
        <v>336</v>
      </c>
      <c r="B251355" t="s">
        <v>279</v>
      </c>
      <c r="C251355" t="str">
        <f>TRIM(Data3_1[[#This Row],[Value]])</f>
        <v>Chipotle Sauce</v>
      </c>
    </row>
    <row r="251356" spans="1:3">
      <c r="A251356" t="s">
        <v>329</v>
      </c>
      <c r="B251356" t="s">
        <v>47</v>
      </c>
      <c r="C251356" t="str">
        <f>TRIM(Data3_1[[#This Row],[Value]])</f>
        <v>Chicken</v>
      </c>
    </row>
    <row r="251357" spans="1:3">
      <c r="A251357" t="s">
        <v>330</v>
      </c>
      <c r="B251357" t="s">
        <v>273</v>
      </c>
      <c r="C251357" t="str">
        <f>TRIM(Data3_1[[#This Row],[Value]])</f>
        <v>Tomatoes</v>
      </c>
    </row>
    <row r="251358" spans="1:3">
      <c r="A251358" t="s">
        <v>331</v>
      </c>
      <c r="B251358" t="s">
        <v>263</v>
      </c>
      <c r="C251358" t="str">
        <f>TRIM(Data3_1[[#This Row],[Value]])</f>
        <v>Red Peppers</v>
      </c>
    </row>
    <row r="251359" spans="1:3">
      <c r="A251359" t="s">
        <v>332</v>
      </c>
      <c r="B251359" t="s">
        <v>262</v>
      </c>
      <c r="C251359" t="str">
        <f>TRIM(Data3_1[[#This Row],[Value]])</f>
        <v>Red Onions</v>
      </c>
    </row>
    <row r="251360" spans="1:3">
      <c r="A251360" t="s">
        <v>333</v>
      </c>
      <c r="B251360" t="s">
        <v>276</v>
      </c>
      <c r="C251360" t="str">
        <f>TRIM(Data3_1[[#This Row],[Value]])</f>
        <v>Jalapeno Peppers</v>
      </c>
    </row>
    <row r="251361" spans="1:3">
      <c r="A251361" t="s">
        <v>334</v>
      </c>
      <c r="B251361" t="s">
        <v>278</v>
      </c>
      <c r="C251361" t="str">
        <f>TRIM(Data3_1[[#This Row],[Value]])</f>
        <v>Corn</v>
      </c>
    </row>
    <row r="251362" spans="1:3">
      <c r="A251362" t="s">
        <v>335</v>
      </c>
      <c r="B251362" t="s">
        <v>277</v>
      </c>
      <c r="C251362" t="str">
        <f>TRIM(Data3_1[[#This Row],[Value]])</f>
        <v>Cilantro</v>
      </c>
    </row>
    <row r="251363" spans="1:3">
      <c r="A251363" t="s">
        <v>336</v>
      </c>
      <c r="B251363" t="s">
        <v>279</v>
      </c>
      <c r="C251363" t="str">
        <f>TRIM(Data3_1[[#This Row],[Value]])</f>
        <v>Chipotle Sauce</v>
      </c>
    </row>
    <row r="251364" spans="1:3">
      <c r="A251364" t="s">
        <v>329</v>
      </c>
      <c r="B251364" t="s">
        <v>306</v>
      </c>
      <c r="C251364" t="str">
        <f>TRIM(Data3_1[[#This Row],[Value]])</f>
        <v>Bacon</v>
      </c>
    </row>
    <row r="251365" spans="1:3">
      <c r="A251365" t="s">
        <v>330</v>
      </c>
      <c r="B251365" t="s">
        <v>290</v>
      </c>
      <c r="C251365" t="str">
        <f>TRIM(Data3_1[[#This Row],[Value]])</f>
        <v>Pepperoni</v>
      </c>
    </row>
    <row r="251366" spans="1:3">
      <c r="A251366" t="s">
        <v>331</v>
      </c>
      <c r="B251366" t="s">
        <v>307</v>
      </c>
      <c r="C251366" t="str">
        <f>TRIM(Data3_1[[#This Row],[Value]])</f>
        <v>Italian Sausage</v>
      </c>
    </row>
    <row r="251367" spans="1:3">
      <c r="A251367" t="s">
        <v>332</v>
      </c>
      <c r="B251367" t="s">
        <v>308</v>
      </c>
      <c r="C251367" t="str">
        <f>TRIM(Data3_1[[#This Row],[Value]])</f>
        <v>Chorizo Sausage</v>
      </c>
    </row>
    <row r="251368" spans="1:3">
      <c r="A251368" t="s">
        <v>329</v>
      </c>
      <c r="B251368" t="s">
        <v>265</v>
      </c>
      <c r="C251368" t="str">
        <f>TRIM(Data3_1[[#This Row],[Value]])</f>
        <v>Mozzarella Cheese</v>
      </c>
    </row>
    <row r="251369" spans="1:3">
      <c r="A251369" t="s">
        <v>330</v>
      </c>
      <c r="B251369" t="s">
        <v>266</v>
      </c>
      <c r="C251369" t="str">
        <f>TRIM(Data3_1[[#This Row],[Value]])</f>
        <v>Provolone Cheese</v>
      </c>
    </row>
    <row r="251370" spans="1:3">
      <c r="A251370" t="s">
        <v>331</v>
      </c>
      <c r="B251370" t="s">
        <v>267</v>
      </c>
      <c r="C251370" t="str">
        <f>TRIM(Data3_1[[#This Row],[Value]])</f>
        <v>Smoked Gouda Cheese</v>
      </c>
    </row>
    <row r="251371" spans="1:3">
      <c r="A251371" t="s">
        <v>332</v>
      </c>
      <c r="B251371" t="s">
        <v>268</v>
      </c>
      <c r="C251371" t="str">
        <f>TRIM(Data3_1[[#This Row],[Value]])</f>
        <v>Romano Cheese</v>
      </c>
    </row>
    <row r="251372" spans="1:3">
      <c r="A251372" t="s">
        <v>333</v>
      </c>
      <c r="B251372" t="s">
        <v>269</v>
      </c>
      <c r="C251372" t="str">
        <f>TRIM(Data3_1[[#This Row],[Value]])</f>
        <v>Blue Cheese</v>
      </c>
    </row>
    <row r="251373" spans="1:3">
      <c r="A251373" t="s">
        <v>334</v>
      </c>
      <c r="B251373" t="s">
        <v>270</v>
      </c>
      <c r="C251373" t="str">
        <f>TRIM(Data3_1[[#This Row],[Value]])</f>
        <v>Garlic</v>
      </c>
    </row>
    <row r="251374" spans="1:3">
      <c r="A251374" t="s">
        <v>329</v>
      </c>
      <c r="B251374" t="s">
        <v>320</v>
      </c>
      <c r="C251374" t="str">
        <f>TRIM(Data3_1[[#This Row],[Value]])</f>
        <v>Coarse Sicilian Salami</v>
      </c>
    </row>
    <row r="251375" spans="1:3">
      <c r="A251375" t="s">
        <v>330</v>
      </c>
      <c r="B251375" t="s">
        <v>273</v>
      </c>
      <c r="C251375" t="str">
        <f>TRIM(Data3_1[[#This Row],[Value]])</f>
        <v>Tomatoes</v>
      </c>
    </row>
    <row r="251376" spans="1:3">
      <c r="A251376" t="s">
        <v>331</v>
      </c>
      <c r="B251376" t="s">
        <v>274</v>
      </c>
      <c r="C251376" t="str">
        <f>TRIM(Data3_1[[#This Row],[Value]])</f>
        <v>Green Olives</v>
      </c>
    </row>
    <row r="251377" spans="1:3">
      <c r="A251377" t="s">
        <v>332</v>
      </c>
      <c r="B251377" t="s">
        <v>321</v>
      </c>
      <c r="C251377" t="str">
        <f>TRIM(Data3_1[[#This Row],[Value]])</f>
        <v>Luganega Sausage</v>
      </c>
    </row>
    <row r="251378" spans="1:3">
      <c r="A251378" t="s">
        <v>333</v>
      </c>
      <c r="B251378" t="s">
        <v>322</v>
      </c>
      <c r="C251378" t="str">
        <f>TRIM(Data3_1[[#This Row],[Value]])</f>
        <v>Onions</v>
      </c>
    </row>
    <row r="251379" spans="1:3">
      <c r="A251379" t="s">
        <v>334</v>
      </c>
      <c r="B251379" t="s">
        <v>270</v>
      </c>
      <c r="C251379" t="str">
        <f>TRIM(Data3_1[[#This Row],[Value]])</f>
        <v>Garlic</v>
      </c>
    </row>
    <row r="251380" spans="1:3">
      <c r="A251380" t="s">
        <v>329</v>
      </c>
      <c r="B251380" t="s">
        <v>289</v>
      </c>
      <c r="C251380" t="str">
        <f>TRIM(Data3_1[[#This Row],[Value]])</f>
        <v>Spinach</v>
      </c>
    </row>
    <row r="251381" spans="1:3">
      <c r="A251381" t="s">
        <v>330</v>
      </c>
      <c r="B251381" t="s">
        <v>291</v>
      </c>
      <c r="C251381" t="str">
        <f>TRIM(Data3_1[[#This Row],[Value]])</f>
        <v>Artichokes</v>
      </c>
    </row>
    <row r="251382" spans="1:3">
      <c r="A251382" t="s">
        <v>331</v>
      </c>
      <c r="B251382" t="s">
        <v>292</v>
      </c>
      <c r="C251382" t="str">
        <f>TRIM(Data3_1[[#This Row],[Value]])</f>
        <v>Kalamata Olives</v>
      </c>
    </row>
    <row r="251383" spans="1:3">
      <c r="A251383" t="s">
        <v>332</v>
      </c>
      <c r="B251383" t="s">
        <v>298</v>
      </c>
      <c r="C251383" t="str">
        <f>TRIM(Data3_1[[#This Row],[Value]])</f>
        <v>Sun-dried Tomatoes</v>
      </c>
    </row>
    <row r="251384" spans="1:3">
      <c r="A251384" t="s">
        <v>333</v>
      </c>
      <c r="B251384" t="s">
        <v>287</v>
      </c>
      <c r="C251384" t="str">
        <f>TRIM(Data3_1[[#This Row],[Value]])</f>
        <v>Feta Cheese</v>
      </c>
    </row>
    <row r="251385" spans="1:3">
      <c r="A251385" t="s">
        <v>334</v>
      </c>
      <c r="B251385" t="s">
        <v>318</v>
      </c>
      <c r="C251385" t="str">
        <f>TRIM(Data3_1[[#This Row],[Value]])</f>
        <v>Plum Tomatoes</v>
      </c>
    </row>
    <row r="251386" spans="1:3">
      <c r="A251386" t="s">
        <v>335</v>
      </c>
      <c r="B251386" t="s">
        <v>262</v>
      </c>
      <c r="C251386" t="str">
        <f>TRIM(Data3_1[[#This Row],[Value]])</f>
        <v>Red Onions</v>
      </c>
    </row>
    <row r="251387" spans="1:3">
      <c r="A251387" t="s">
        <v>329</v>
      </c>
      <c r="B251387" t="s">
        <v>294</v>
      </c>
      <c r="C251387" t="str">
        <f>TRIM(Data3_1[[#This Row],[Value]])</f>
        <v>Capocollo</v>
      </c>
    </row>
    <row r="251388" spans="1:3">
      <c r="A251388" t="s">
        <v>330</v>
      </c>
      <c r="B251388" t="s">
        <v>273</v>
      </c>
      <c r="C251388" t="str">
        <f>TRIM(Data3_1[[#This Row],[Value]])</f>
        <v>Tomatoes</v>
      </c>
    </row>
    <row r="251389" spans="1:3">
      <c r="A251389" t="s">
        <v>331</v>
      </c>
      <c r="B251389" t="s">
        <v>295</v>
      </c>
      <c r="C251389" t="str">
        <f>TRIM(Data3_1[[#This Row],[Value]])</f>
        <v>Goat Cheese</v>
      </c>
    </row>
    <row r="251390" spans="1:3">
      <c r="A251390" t="s">
        <v>332</v>
      </c>
      <c r="B251390" t="s">
        <v>291</v>
      </c>
      <c r="C251390" t="str">
        <f>TRIM(Data3_1[[#This Row],[Value]])</f>
        <v>Artichokes</v>
      </c>
    </row>
    <row r="251391" spans="1:3">
      <c r="A251391" t="s">
        <v>333</v>
      </c>
      <c r="B251391" t="s">
        <v>297</v>
      </c>
      <c r="C251391" t="str">
        <f>TRIM(Data3_1[[#This Row],[Value]])</f>
        <v>Peperoncini verdi</v>
      </c>
    </row>
    <row r="251392" spans="1:3">
      <c r="A251392" t="s">
        <v>334</v>
      </c>
      <c r="B251392" t="s">
        <v>270</v>
      </c>
      <c r="C251392" t="str">
        <f>TRIM(Data3_1[[#This Row],[Value]])</f>
        <v>Garlic</v>
      </c>
    </row>
    <row r="251393" spans="1:3">
      <c r="A251393" t="s">
        <v>329</v>
      </c>
      <c r="B251393" t="s">
        <v>306</v>
      </c>
      <c r="C251393" t="str">
        <f>TRIM(Data3_1[[#This Row],[Value]])</f>
        <v>Bacon</v>
      </c>
    </row>
    <row r="251394" spans="1:3">
      <c r="A251394" t="s">
        <v>330</v>
      </c>
      <c r="B251394" t="s">
        <v>290</v>
      </c>
      <c r="C251394" t="str">
        <f>TRIM(Data3_1[[#This Row],[Value]])</f>
        <v>Pepperoni</v>
      </c>
    </row>
    <row r="251395" spans="1:3">
      <c r="A251395" t="s">
        <v>331</v>
      </c>
      <c r="B251395" t="s">
        <v>307</v>
      </c>
      <c r="C251395" t="str">
        <f>TRIM(Data3_1[[#This Row],[Value]])</f>
        <v>Italian Sausage</v>
      </c>
    </row>
    <row r="251396" spans="1:3">
      <c r="A251396" t="s">
        <v>332</v>
      </c>
      <c r="B251396" t="s">
        <v>308</v>
      </c>
      <c r="C251396" t="str">
        <f>TRIM(Data3_1[[#This Row],[Value]])</f>
        <v>Chorizo Sausage</v>
      </c>
    </row>
    <row r="251397" spans="1:3">
      <c r="A251397" t="s">
        <v>329</v>
      </c>
      <c r="B251397" t="s">
        <v>260</v>
      </c>
      <c r="C251397" t="str">
        <f>TRIM(Data3_1[[#This Row],[Value]])</f>
        <v>Pepperoni</v>
      </c>
    </row>
    <row r="251398" spans="1:3">
      <c r="A251398" t="s">
        <v>330</v>
      </c>
      <c r="B251398" t="s">
        <v>261</v>
      </c>
      <c r="C251398" t="str">
        <f>TRIM(Data3_1[[#This Row],[Value]])</f>
        <v>Mushrooms</v>
      </c>
    </row>
    <row r="251399" spans="1:3">
      <c r="A251399" t="s">
        <v>331</v>
      </c>
      <c r="B251399" t="s">
        <v>262</v>
      </c>
      <c r="C251399" t="str">
        <f>TRIM(Data3_1[[#This Row],[Value]])</f>
        <v>Red Onions</v>
      </c>
    </row>
    <row r="251400" spans="1:3">
      <c r="A251400" t="s">
        <v>332</v>
      </c>
      <c r="B251400" t="s">
        <v>263</v>
      </c>
      <c r="C251400" t="str">
        <f>TRIM(Data3_1[[#This Row],[Value]])</f>
        <v>Red Peppers</v>
      </c>
    </row>
    <row r="251401" spans="1:3">
      <c r="A251401" t="s">
        <v>333</v>
      </c>
      <c r="B251401" t="s">
        <v>264</v>
      </c>
      <c r="C251401" t="str">
        <f>TRIM(Data3_1[[#This Row],[Value]])</f>
        <v>Bacon</v>
      </c>
    </row>
    <row r="251402" spans="1:3">
      <c r="A251402" t="s">
        <v>329</v>
      </c>
      <c r="B251402" t="s">
        <v>294</v>
      </c>
      <c r="C251402" t="str">
        <f>TRIM(Data3_1[[#This Row],[Value]])</f>
        <v>Capocollo</v>
      </c>
    </row>
    <row r="251403" spans="1:3">
      <c r="A251403" t="s">
        <v>330</v>
      </c>
      <c r="B251403" t="s">
        <v>263</v>
      </c>
      <c r="C251403" t="str">
        <f>TRIM(Data3_1[[#This Row],[Value]])</f>
        <v>Red Peppers</v>
      </c>
    </row>
    <row r="251404" spans="1:3">
      <c r="A251404" t="s">
        <v>331</v>
      </c>
      <c r="B251404" t="s">
        <v>273</v>
      </c>
      <c r="C251404" t="str">
        <f>TRIM(Data3_1[[#This Row],[Value]])</f>
        <v>Tomatoes</v>
      </c>
    </row>
    <row r="251405" spans="1:3">
      <c r="A251405" t="s">
        <v>332</v>
      </c>
      <c r="B251405" t="s">
        <v>295</v>
      </c>
      <c r="C251405" t="str">
        <f>TRIM(Data3_1[[#This Row],[Value]])</f>
        <v>Goat Cheese</v>
      </c>
    </row>
    <row r="251406" spans="1:3">
      <c r="A251406" t="s">
        <v>333</v>
      </c>
      <c r="B251406" t="s">
        <v>270</v>
      </c>
      <c r="C251406" t="str">
        <f>TRIM(Data3_1[[#This Row],[Value]])</f>
        <v>Garlic</v>
      </c>
    </row>
    <row r="251407" spans="1:3">
      <c r="A251407" t="s">
        <v>334</v>
      </c>
      <c r="B251407" t="s">
        <v>296</v>
      </c>
      <c r="C251407" t="str">
        <f>TRIM(Data3_1[[#This Row],[Value]])</f>
        <v>Oregano</v>
      </c>
    </row>
    <row r="251408" spans="1:3">
      <c r="A251408" t="s">
        <v>329</v>
      </c>
      <c r="B251408" t="s">
        <v>47</v>
      </c>
      <c r="C251408" t="str">
        <f>TRIM(Data3_1[[#This Row],[Value]])</f>
        <v>Chicken</v>
      </c>
    </row>
    <row r="251409" spans="1:3">
      <c r="A251409" t="s">
        <v>330</v>
      </c>
      <c r="B251409" t="s">
        <v>258</v>
      </c>
      <c r="C251409" t="str">
        <f>TRIM(Data3_1[[#This Row],[Value]])</f>
        <v>Pineapple</v>
      </c>
    </row>
    <row r="251410" spans="1:3">
      <c r="A251410" t="s">
        <v>331</v>
      </c>
      <c r="B251410" t="s">
        <v>273</v>
      </c>
      <c r="C251410" t="str">
        <f>TRIM(Data3_1[[#This Row],[Value]])</f>
        <v>Tomatoes</v>
      </c>
    </row>
    <row r="251411" spans="1:3">
      <c r="A251411" t="s">
        <v>332</v>
      </c>
      <c r="B251411" t="s">
        <v>263</v>
      </c>
      <c r="C251411" t="str">
        <f>TRIM(Data3_1[[#This Row],[Value]])</f>
        <v>Red Peppers</v>
      </c>
    </row>
    <row r="251412" spans="1:3">
      <c r="A251412" t="s">
        <v>333</v>
      </c>
      <c r="B251412" t="s">
        <v>280</v>
      </c>
      <c r="C251412" t="str">
        <f>TRIM(Data3_1[[#This Row],[Value]])</f>
        <v>Thai Sweet Chilli Sauce</v>
      </c>
    </row>
    <row r="251413" spans="1:3">
      <c r="A251413" t="s">
        <v>329</v>
      </c>
      <c r="B251413" t="s">
        <v>47</v>
      </c>
      <c r="C251413" t="str">
        <f>TRIM(Data3_1[[#This Row],[Value]])</f>
        <v>Chicken</v>
      </c>
    </row>
    <row r="251414" spans="1:3">
      <c r="A251414" t="s">
        <v>330</v>
      </c>
      <c r="B251414" t="s">
        <v>262</v>
      </c>
      <c r="C251414" t="str">
        <f>TRIM(Data3_1[[#This Row],[Value]])</f>
        <v>Red Onions</v>
      </c>
    </row>
    <row r="251415" spans="1:3">
      <c r="A251415" t="s">
        <v>331</v>
      </c>
      <c r="B251415" t="s">
        <v>263</v>
      </c>
      <c r="C251415" t="str">
        <f>TRIM(Data3_1[[#This Row],[Value]])</f>
        <v>Red Peppers</v>
      </c>
    </row>
    <row r="251416" spans="1:3">
      <c r="A251416" t="s">
        <v>332</v>
      </c>
      <c r="B251416" t="s">
        <v>261</v>
      </c>
      <c r="C251416" t="str">
        <f>TRIM(Data3_1[[#This Row],[Value]])</f>
        <v>Mushrooms</v>
      </c>
    </row>
    <row r="251417" spans="1:3">
      <c r="A251417" t="s">
        <v>333</v>
      </c>
      <c r="B251417" t="s">
        <v>293</v>
      </c>
      <c r="C251417" t="str">
        <f>TRIM(Data3_1[[#This Row],[Value]])</f>
        <v>Asiago Cheese</v>
      </c>
    </row>
    <row r="251418" spans="1:3">
      <c r="A251418" t="s">
        <v>334</v>
      </c>
      <c r="B251418" t="s">
        <v>323</v>
      </c>
      <c r="C251418" t="str">
        <f>TRIM(Data3_1[[#This Row],[Value]])</f>
        <v>Alfredo Sauce</v>
      </c>
    </row>
    <row r="251419" spans="1:3">
      <c r="A251419" t="s">
        <v>329</v>
      </c>
      <c r="B251419" t="s">
        <v>257</v>
      </c>
      <c r="C251419" t="str">
        <f>TRIM(Data3_1[[#This Row],[Value]])</f>
        <v>Sliced Ham</v>
      </c>
    </row>
    <row r="251420" spans="1:3">
      <c r="A251420" t="s">
        <v>330</v>
      </c>
      <c r="B251420" t="s">
        <v>258</v>
      </c>
      <c r="C251420" t="str">
        <f>TRIM(Data3_1[[#This Row],[Value]])</f>
        <v>Pineapple</v>
      </c>
    </row>
    <row r="251421" spans="1:3">
      <c r="A251421" t="s">
        <v>331</v>
      </c>
      <c r="B251421" t="s">
        <v>259</v>
      </c>
      <c r="C251421" t="str">
        <f>TRIM(Data3_1[[#This Row],[Value]])</f>
        <v>Mozzarella Cheese</v>
      </c>
    </row>
    <row r="251422" spans="1:3">
      <c r="A251422" t="s">
        <v>329</v>
      </c>
      <c r="B251422" t="s">
        <v>281</v>
      </c>
      <c r="C251422" t="str">
        <f>TRIM(Data3_1[[#This Row],[Value]])</f>
        <v>Prosciutto di San Daniele</v>
      </c>
    </row>
    <row r="251423" spans="1:3">
      <c r="A251423" t="s">
        <v>330</v>
      </c>
      <c r="B251423" t="s">
        <v>282</v>
      </c>
      <c r="C251423" t="str">
        <f>TRIM(Data3_1[[#This Row],[Value]])</f>
        <v>Arugula</v>
      </c>
    </row>
    <row r="251424" spans="1:3">
      <c r="A251424" t="s">
        <v>331</v>
      </c>
      <c r="B251424" t="s">
        <v>259</v>
      </c>
      <c r="C251424" t="str">
        <f>TRIM(Data3_1[[#This Row],[Value]])</f>
        <v>Mozzarella Cheese</v>
      </c>
    </row>
    <row r="251425" spans="1:3">
      <c r="A251425" t="s">
        <v>329</v>
      </c>
      <c r="B251425" t="s">
        <v>47</v>
      </c>
      <c r="C251425" t="str">
        <f>TRIM(Data3_1[[#This Row],[Value]])</f>
        <v>Chicken</v>
      </c>
    </row>
    <row r="251426" spans="1:3">
      <c r="A251426" t="s">
        <v>330</v>
      </c>
      <c r="B251426" t="s">
        <v>258</v>
      </c>
      <c r="C251426" t="str">
        <f>TRIM(Data3_1[[#This Row],[Value]])</f>
        <v>Pineapple</v>
      </c>
    </row>
    <row r="251427" spans="1:3">
      <c r="A251427" t="s">
        <v>331</v>
      </c>
      <c r="B251427" t="s">
        <v>273</v>
      </c>
      <c r="C251427" t="str">
        <f>TRIM(Data3_1[[#This Row],[Value]])</f>
        <v>Tomatoes</v>
      </c>
    </row>
    <row r="251428" spans="1:3">
      <c r="A251428" t="s">
        <v>332</v>
      </c>
      <c r="B251428" t="s">
        <v>263</v>
      </c>
      <c r="C251428" t="str">
        <f>TRIM(Data3_1[[#This Row],[Value]])</f>
        <v>Red Peppers</v>
      </c>
    </row>
    <row r="251429" spans="1:3">
      <c r="A251429" t="s">
        <v>333</v>
      </c>
      <c r="B251429" t="s">
        <v>280</v>
      </c>
      <c r="C251429" t="str">
        <f>TRIM(Data3_1[[#This Row],[Value]])</f>
        <v>Thai Sweet Chilli Sauce</v>
      </c>
    </row>
    <row r="251430" spans="1:3">
      <c r="A251430" t="s">
        <v>329</v>
      </c>
      <c r="B251430" t="s">
        <v>294</v>
      </c>
      <c r="C251430" t="str">
        <f>TRIM(Data3_1[[#This Row],[Value]])</f>
        <v>Capocollo</v>
      </c>
    </row>
    <row r="251431" spans="1:3">
      <c r="A251431" t="s">
        <v>330</v>
      </c>
      <c r="B251431" t="s">
        <v>273</v>
      </c>
      <c r="C251431" t="str">
        <f>TRIM(Data3_1[[#This Row],[Value]])</f>
        <v>Tomatoes</v>
      </c>
    </row>
    <row r="251432" spans="1:3">
      <c r="A251432" t="s">
        <v>331</v>
      </c>
      <c r="B251432" t="s">
        <v>295</v>
      </c>
      <c r="C251432" t="str">
        <f>TRIM(Data3_1[[#This Row],[Value]])</f>
        <v>Goat Cheese</v>
      </c>
    </row>
    <row r="251433" spans="1:3">
      <c r="A251433" t="s">
        <v>332</v>
      </c>
      <c r="B251433" t="s">
        <v>291</v>
      </c>
      <c r="C251433" t="str">
        <f>TRIM(Data3_1[[#This Row],[Value]])</f>
        <v>Artichokes</v>
      </c>
    </row>
    <row r="251434" spans="1:3">
      <c r="A251434" t="s">
        <v>333</v>
      </c>
      <c r="B251434" t="s">
        <v>297</v>
      </c>
      <c r="C251434" t="str">
        <f>TRIM(Data3_1[[#This Row],[Value]])</f>
        <v>Peperoncini verdi</v>
      </c>
    </row>
    <row r="251435" spans="1:3">
      <c r="A251435" t="s">
        <v>334</v>
      </c>
      <c r="B251435" t="s">
        <v>270</v>
      </c>
      <c r="C251435" t="str">
        <f>TRIM(Data3_1[[#This Row],[Value]])</f>
        <v>Garlic</v>
      </c>
    </row>
    <row r="251436" spans="1:3">
      <c r="A251436" t="s">
        <v>329</v>
      </c>
      <c r="B251436" t="s">
        <v>289</v>
      </c>
      <c r="C251436" t="str">
        <f>TRIM(Data3_1[[#This Row],[Value]])</f>
        <v>Spinach</v>
      </c>
    </row>
    <row r="251437" spans="1:3">
      <c r="A251437" t="s">
        <v>330</v>
      </c>
      <c r="B251437" t="s">
        <v>262</v>
      </c>
      <c r="C251437" t="str">
        <f>TRIM(Data3_1[[#This Row],[Value]])</f>
        <v>Red Onions</v>
      </c>
    </row>
    <row r="251438" spans="1:3">
      <c r="A251438" t="s">
        <v>331</v>
      </c>
      <c r="B251438" t="s">
        <v>290</v>
      </c>
      <c r="C251438" t="str">
        <f>TRIM(Data3_1[[#This Row],[Value]])</f>
        <v>Pepperoni</v>
      </c>
    </row>
    <row r="251439" spans="1:3">
      <c r="A251439" t="s">
        <v>332</v>
      </c>
      <c r="B251439" t="s">
        <v>273</v>
      </c>
      <c r="C251439" t="str">
        <f>TRIM(Data3_1[[#This Row],[Value]])</f>
        <v>Tomatoes</v>
      </c>
    </row>
    <row r="251440" spans="1:3">
      <c r="A251440" t="s">
        <v>333</v>
      </c>
      <c r="B251440" t="s">
        <v>291</v>
      </c>
      <c r="C251440" t="str">
        <f>TRIM(Data3_1[[#This Row],[Value]])</f>
        <v>Artichokes</v>
      </c>
    </row>
    <row r="251441" spans="1:3">
      <c r="A251441" t="s">
        <v>334</v>
      </c>
      <c r="B251441" t="s">
        <v>292</v>
      </c>
      <c r="C251441" t="str">
        <f>TRIM(Data3_1[[#This Row],[Value]])</f>
        <v>Kalamata Olives</v>
      </c>
    </row>
    <row r="251442" spans="1:3">
      <c r="A251442" t="s">
        <v>335</v>
      </c>
      <c r="B251442" t="s">
        <v>270</v>
      </c>
      <c r="C251442" t="str">
        <f>TRIM(Data3_1[[#This Row],[Value]])</f>
        <v>Garlic</v>
      </c>
    </row>
    <row r="251443" spans="1:3">
      <c r="A251443" t="s">
        <v>336</v>
      </c>
      <c r="B251443" t="s">
        <v>293</v>
      </c>
      <c r="C251443" t="str">
        <f>TRIM(Data3_1[[#This Row],[Value]])</f>
        <v>Asiago Cheese</v>
      </c>
    </row>
    <row r="251444" spans="1:3">
      <c r="A251444" t="s">
        <v>329</v>
      </c>
      <c r="B251444" t="s">
        <v>275</v>
      </c>
      <c r="C251444" t="str">
        <f>TRIM(Data3_1[[#This Row],[Value]])</f>
        <v>Tomatoes</v>
      </c>
    </row>
    <row r="251445" spans="1:3">
      <c r="A251445" t="s">
        <v>330</v>
      </c>
      <c r="B251445" t="s">
        <v>263</v>
      </c>
      <c r="C251445" t="str">
        <f>TRIM(Data3_1[[#This Row],[Value]])</f>
        <v>Red Peppers</v>
      </c>
    </row>
    <row r="251446" spans="1:3">
      <c r="A251446" t="s">
        <v>331</v>
      </c>
      <c r="B251446" t="s">
        <v>276</v>
      </c>
      <c r="C251446" t="str">
        <f>TRIM(Data3_1[[#This Row],[Value]])</f>
        <v>Jalapeno Peppers</v>
      </c>
    </row>
    <row r="251447" spans="1:3">
      <c r="A251447" t="s">
        <v>332</v>
      </c>
      <c r="B251447" t="s">
        <v>262</v>
      </c>
      <c r="C251447" t="str">
        <f>TRIM(Data3_1[[#This Row],[Value]])</f>
        <v>Red Onions</v>
      </c>
    </row>
    <row r="251448" spans="1:3">
      <c r="A251448" t="s">
        <v>333</v>
      </c>
      <c r="B251448" t="s">
        <v>277</v>
      </c>
      <c r="C251448" t="str">
        <f>TRIM(Data3_1[[#This Row],[Value]])</f>
        <v>Cilantro</v>
      </c>
    </row>
    <row r="251449" spans="1:3">
      <c r="A251449" t="s">
        <v>334</v>
      </c>
      <c r="B251449" t="s">
        <v>278</v>
      </c>
      <c r="C251449" t="str">
        <f>TRIM(Data3_1[[#This Row],[Value]])</f>
        <v>Corn</v>
      </c>
    </row>
    <row r="251450" spans="1:3">
      <c r="A251450" t="s">
        <v>335</v>
      </c>
      <c r="B251450" t="s">
        <v>279</v>
      </c>
      <c r="C251450" t="str">
        <f>TRIM(Data3_1[[#This Row],[Value]])</f>
        <v>Chipotle Sauce</v>
      </c>
    </row>
    <row r="251451" spans="1:3">
      <c r="A251451" t="s">
        <v>336</v>
      </c>
      <c r="B251451" t="s">
        <v>270</v>
      </c>
      <c r="C251451" t="str">
        <f>TRIM(Data3_1[[#This Row],[Value]])</f>
        <v>Garlic</v>
      </c>
    </row>
    <row r="251452" spans="1:3">
      <c r="A251452" t="s">
        <v>329</v>
      </c>
      <c r="B251452" t="s">
        <v>289</v>
      </c>
      <c r="C251452" t="str">
        <f>TRIM(Data3_1[[#This Row],[Value]])</f>
        <v>Spinach</v>
      </c>
    </row>
    <row r="251453" spans="1:3">
      <c r="A251453" t="s">
        <v>330</v>
      </c>
      <c r="B251453" t="s">
        <v>261</v>
      </c>
      <c r="C251453" t="str">
        <f>TRIM(Data3_1[[#This Row],[Value]])</f>
        <v>Mushrooms</v>
      </c>
    </row>
    <row r="251454" spans="1:3">
      <c r="A251454" t="s">
        <v>331</v>
      </c>
      <c r="B251454" t="s">
        <v>262</v>
      </c>
      <c r="C251454" t="str">
        <f>TRIM(Data3_1[[#This Row],[Value]])</f>
        <v>Red Onions</v>
      </c>
    </row>
    <row r="251455" spans="1:3">
      <c r="A251455" t="s">
        <v>332</v>
      </c>
      <c r="B251455" t="s">
        <v>287</v>
      </c>
      <c r="C251455" t="str">
        <f>TRIM(Data3_1[[#This Row],[Value]])</f>
        <v>Feta Cheese</v>
      </c>
    </row>
    <row r="251456" spans="1:3">
      <c r="A251456" t="s">
        <v>333</v>
      </c>
      <c r="B251456" t="s">
        <v>270</v>
      </c>
      <c r="C251456" t="str">
        <f>TRIM(Data3_1[[#This Row],[Value]])</f>
        <v>Garlic</v>
      </c>
    </row>
    <row r="251457" spans="1:3">
      <c r="A251457" t="s">
        <v>329</v>
      </c>
      <c r="B251457" t="s">
        <v>310</v>
      </c>
      <c r="C251457" t="str">
        <f>TRIM(Data3_1[[#This Row],[Value]])</f>
        <v>Ricotta Cheese</v>
      </c>
    </row>
    <row r="251458" spans="1:3">
      <c r="A251458" t="s">
        <v>330</v>
      </c>
      <c r="B251458" t="s">
        <v>311</v>
      </c>
      <c r="C251458" t="str">
        <f>TRIM(Data3_1[[#This Row],[Value]])</f>
        <v>Gorgonzola Piccante Cheese</v>
      </c>
    </row>
    <row r="251459" spans="1:3">
      <c r="A251459" t="s">
        <v>331</v>
      </c>
      <c r="B251459" t="s">
        <v>259</v>
      </c>
      <c r="C251459" t="str">
        <f>TRIM(Data3_1[[#This Row],[Value]])</f>
        <v>Mozzarella Cheese</v>
      </c>
    </row>
    <row r="251460" spans="1:3">
      <c r="A251460" t="s">
        <v>332</v>
      </c>
      <c r="B251460" t="s">
        <v>312</v>
      </c>
      <c r="C251460" t="str">
        <f>TRIM(Data3_1[[#This Row],[Value]])</f>
        <v>Parmigiano Reggiano Cheese</v>
      </c>
    </row>
    <row r="251461" spans="1:3">
      <c r="A251461" t="s">
        <v>333</v>
      </c>
      <c r="B251461" t="s">
        <v>270</v>
      </c>
      <c r="C251461" t="str">
        <f>TRIM(Data3_1[[#This Row],[Value]])</f>
        <v>Garlic</v>
      </c>
    </row>
    <row r="251462" spans="1:3">
      <c r="A251462" t="s">
        <v>329</v>
      </c>
      <c r="B251462" t="s">
        <v>271</v>
      </c>
      <c r="C251462" t="str">
        <f>TRIM(Data3_1[[#This Row],[Value]])</f>
        <v>Calabrese Salami</v>
      </c>
    </row>
    <row r="251463" spans="1:3">
      <c r="A251463" t="s">
        <v>330</v>
      </c>
      <c r="B251463" t="s">
        <v>272</v>
      </c>
      <c r="C251463" t="str">
        <f>TRIM(Data3_1[[#This Row],[Value]])</f>
        <v>Capocollo</v>
      </c>
    </row>
    <row r="251464" spans="1:3">
      <c r="A251464" t="s">
        <v>331</v>
      </c>
      <c r="B251464" t="s">
        <v>273</v>
      </c>
      <c r="C251464" t="str">
        <f>TRIM(Data3_1[[#This Row],[Value]])</f>
        <v>Tomatoes</v>
      </c>
    </row>
    <row r="251465" spans="1:3">
      <c r="A251465" t="s">
        <v>332</v>
      </c>
      <c r="B251465" t="s">
        <v>262</v>
      </c>
      <c r="C251465" t="str">
        <f>TRIM(Data3_1[[#This Row],[Value]])</f>
        <v>Red Onions</v>
      </c>
    </row>
    <row r="251466" spans="1:3">
      <c r="A251466" t="s">
        <v>333</v>
      </c>
      <c r="B251466" t="s">
        <v>274</v>
      </c>
      <c r="C251466" t="str">
        <f>TRIM(Data3_1[[#This Row],[Value]])</f>
        <v>Green Olives</v>
      </c>
    </row>
    <row r="251467" spans="1:3">
      <c r="A251467" t="s">
        <v>334</v>
      </c>
      <c r="B251467" t="s">
        <v>270</v>
      </c>
      <c r="C251467" t="str">
        <f>TRIM(Data3_1[[#This Row],[Value]])</f>
        <v>Garlic</v>
      </c>
    </row>
    <row r="251468" spans="1:3">
      <c r="A251468" t="s">
        <v>329</v>
      </c>
      <c r="B251468" t="s">
        <v>289</v>
      </c>
      <c r="C251468" t="str">
        <f>TRIM(Data3_1[[#This Row],[Value]])</f>
        <v>Spinach</v>
      </c>
    </row>
    <row r="251469" spans="1:3">
      <c r="A251469" t="s">
        <v>330</v>
      </c>
      <c r="B251469" t="s">
        <v>291</v>
      </c>
      <c r="C251469" t="str">
        <f>TRIM(Data3_1[[#This Row],[Value]])</f>
        <v>Artichokes</v>
      </c>
    </row>
    <row r="251470" spans="1:3">
      <c r="A251470" t="s">
        <v>331</v>
      </c>
      <c r="B251470" t="s">
        <v>292</v>
      </c>
      <c r="C251470" t="str">
        <f>TRIM(Data3_1[[#This Row],[Value]])</f>
        <v>Kalamata Olives</v>
      </c>
    </row>
    <row r="251471" spans="1:3">
      <c r="A251471" t="s">
        <v>332</v>
      </c>
      <c r="B251471" t="s">
        <v>298</v>
      </c>
      <c r="C251471" t="str">
        <f>TRIM(Data3_1[[#This Row],[Value]])</f>
        <v>Sun-dried Tomatoes</v>
      </c>
    </row>
    <row r="251472" spans="1:3">
      <c r="A251472" t="s">
        <v>333</v>
      </c>
      <c r="B251472" t="s">
        <v>287</v>
      </c>
      <c r="C251472" t="str">
        <f>TRIM(Data3_1[[#This Row],[Value]])</f>
        <v>Feta Cheese</v>
      </c>
    </row>
    <row r="251473" spans="1:3">
      <c r="A251473" t="s">
        <v>334</v>
      </c>
      <c r="B251473" t="s">
        <v>318</v>
      </c>
      <c r="C251473" t="str">
        <f>TRIM(Data3_1[[#This Row],[Value]])</f>
        <v>Plum Tomatoes</v>
      </c>
    </row>
    <row r="251474" spans="1:3">
      <c r="A251474" t="s">
        <v>335</v>
      </c>
      <c r="B251474" t="s">
        <v>262</v>
      </c>
      <c r="C251474" t="str">
        <f>TRIM(Data3_1[[#This Row],[Value]])</f>
        <v>Red Onions</v>
      </c>
    </row>
    <row r="251475" spans="1:3">
      <c r="A251475" t="s">
        <v>329</v>
      </c>
      <c r="B251475" t="s">
        <v>300</v>
      </c>
      <c r="C251475" t="str">
        <f>TRIM(Data3_1[[#This Row],[Value]])</f>
        <v>Mushrooms</v>
      </c>
    </row>
    <row r="251476" spans="1:3">
      <c r="A251476" t="s">
        <v>330</v>
      </c>
      <c r="B251476" t="s">
        <v>273</v>
      </c>
      <c r="C251476" t="str">
        <f>TRIM(Data3_1[[#This Row],[Value]])</f>
        <v>Tomatoes</v>
      </c>
    </row>
    <row r="251477" spans="1:3">
      <c r="A251477" t="s">
        <v>331</v>
      </c>
      <c r="B251477" t="s">
        <v>263</v>
      </c>
      <c r="C251477" t="str">
        <f>TRIM(Data3_1[[#This Row],[Value]])</f>
        <v>Red Peppers</v>
      </c>
    </row>
    <row r="251478" spans="1:3">
      <c r="A251478" t="s">
        <v>332</v>
      </c>
      <c r="B251478" t="s">
        <v>284</v>
      </c>
      <c r="C251478" t="str">
        <f>TRIM(Data3_1[[#This Row],[Value]])</f>
        <v>Green Peppers</v>
      </c>
    </row>
    <row r="251479" spans="1:3">
      <c r="A251479" t="s">
        <v>333</v>
      </c>
      <c r="B251479" t="s">
        <v>262</v>
      </c>
      <c r="C251479" t="str">
        <f>TRIM(Data3_1[[#This Row],[Value]])</f>
        <v>Red Onions</v>
      </c>
    </row>
    <row r="251480" spans="1:3">
      <c r="A251480" t="s">
        <v>334</v>
      </c>
      <c r="B251480" t="s">
        <v>301</v>
      </c>
      <c r="C251480" t="str">
        <f>TRIM(Data3_1[[#This Row],[Value]])</f>
        <v>Zucchini</v>
      </c>
    </row>
    <row r="251481" spans="1:3">
      <c r="A251481" t="s">
        <v>335</v>
      </c>
      <c r="B251481" t="s">
        <v>302</v>
      </c>
      <c r="C251481" t="str">
        <f>TRIM(Data3_1[[#This Row],[Value]])</f>
        <v>Spinach</v>
      </c>
    </row>
    <row r="251482" spans="1:3">
      <c r="A251482" t="s">
        <v>336</v>
      </c>
      <c r="B251482" t="s">
        <v>270</v>
      </c>
      <c r="C251482" t="str">
        <f>TRIM(Data3_1[[#This Row],[Value]])</f>
        <v>Garlic</v>
      </c>
    </row>
    <row r="251483" spans="1:3">
      <c r="A251483" t="s">
        <v>329</v>
      </c>
      <c r="B251483" t="s">
        <v>47</v>
      </c>
      <c r="C251483" t="str">
        <f>TRIM(Data3_1[[#This Row],[Value]])</f>
        <v>Chicken</v>
      </c>
    </row>
    <row r="251484" spans="1:3">
      <c r="A251484" t="s">
        <v>330</v>
      </c>
      <c r="B251484" t="s">
        <v>303</v>
      </c>
      <c r="C251484" t="str">
        <f>TRIM(Data3_1[[#This Row],[Value]])</f>
        <v>Artichoke</v>
      </c>
    </row>
    <row r="251485" spans="1:3">
      <c r="A251485" t="s">
        <v>331</v>
      </c>
      <c r="B251485" t="s">
        <v>302</v>
      </c>
      <c r="C251485" t="str">
        <f>TRIM(Data3_1[[#This Row],[Value]])</f>
        <v>Spinach</v>
      </c>
    </row>
    <row r="251486" spans="1:3">
      <c r="A251486" t="s">
        <v>332</v>
      </c>
      <c r="B251486" t="s">
        <v>270</v>
      </c>
      <c r="C251486" t="str">
        <f>TRIM(Data3_1[[#This Row],[Value]])</f>
        <v>Garlic</v>
      </c>
    </row>
    <row r="251487" spans="1:3">
      <c r="A251487" t="s">
        <v>333</v>
      </c>
      <c r="B251487" t="s">
        <v>276</v>
      </c>
      <c r="C251487" t="str">
        <f>TRIM(Data3_1[[#This Row],[Value]])</f>
        <v>Jalapeno Peppers</v>
      </c>
    </row>
    <row r="251488" spans="1:3">
      <c r="A251488" t="s">
        <v>334</v>
      </c>
      <c r="B251488" t="s">
        <v>304</v>
      </c>
      <c r="C251488" t="str">
        <f>TRIM(Data3_1[[#This Row],[Value]])</f>
        <v>Fontina Cheese</v>
      </c>
    </row>
    <row r="251489" spans="1:3">
      <c r="A251489" t="s">
        <v>335</v>
      </c>
      <c r="B251489" t="s">
        <v>305</v>
      </c>
      <c r="C251489" t="str">
        <f>TRIM(Data3_1[[#This Row],[Value]])</f>
        <v>Gouda Cheese</v>
      </c>
    </row>
    <row r="251490" spans="1:3">
      <c r="A251490" t="s">
        <v>329</v>
      </c>
      <c r="B251490" t="s">
        <v>265</v>
      </c>
      <c r="C251490" t="str">
        <f>TRIM(Data3_1[[#This Row],[Value]])</f>
        <v>Mozzarella Cheese</v>
      </c>
    </row>
    <row r="251491" spans="1:3">
      <c r="A251491" t="s">
        <v>330</v>
      </c>
      <c r="B251491" t="s">
        <v>266</v>
      </c>
      <c r="C251491" t="str">
        <f>TRIM(Data3_1[[#This Row],[Value]])</f>
        <v>Provolone Cheese</v>
      </c>
    </row>
    <row r="251492" spans="1:3">
      <c r="A251492" t="s">
        <v>331</v>
      </c>
      <c r="B251492" t="s">
        <v>267</v>
      </c>
      <c r="C251492" t="str">
        <f>TRIM(Data3_1[[#This Row],[Value]])</f>
        <v>Smoked Gouda Cheese</v>
      </c>
    </row>
    <row r="251493" spans="1:3">
      <c r="A251493" t="s">
        <v>332</v>
      </c>
      <c r="B251493" t="s">
        <v>268</v>
      </c>
      <c r="C251493" t="str">
        <f>TRIM(Data3_1[[#This Row],[Value]])</f>
        <v>Romano Cheese</v>
      </c>
    </row>
    <row r="251494" spans="1:3">
      <c r="A251494" t="s">
        <v>333</v>
      </c>
      <c r="B251494" t="s">
        <v>269</v>
      </c>
      <c r="C251494" t="str">
        <f>TRIM(Data3_1[[#This Row],[Value]])</f>
        <v>Blue Cheese</v>
      </c>
    </row>
    <row r="251495" spans="1:3">
      <c r="A251495" t="s">
        <v>334</v>
      </c>
      <c r="B251495" t="s">
        <v>270</v>
      </c>
      <c r="C251495" t="str">
        <f>TRIM(Data3_1[[#This Row],[Value]])</f>
        <v>Garlic</v>
      </c>
    </row>
    <row r="251496" spans="1:3">
      <c r="A251496" t="s">
        <v>329</v>
      </c>
      <c r="B251496" t="s">
        <v>265</v>
      </c>
      <c r="C251496" t="str">
        <f>TRIM(Data3_1[[#This Row],[Value]])</f>
        <v>Mozzarella Cheese</v>
      </c>
    </row>
    <row r="251497" spans="1:3">
      <c r="A251497" t="s">
        <v>330</v>
      </c>
      <c r="B251497" t="s">
        <v>290</v>
      </c>
      <c r="C251497" t="str">
        <f>TRIM(Data3_1[[#This Row],[Value]])</f>
        <v>Pepperoni</v>
      </c>
    </row>
    <row r="251498" spans="1:3">
      <c r="A251498" t="s">
        <v>329</v>
      </c>
      <c r="B251498" t="s">
        <v>294</v>
      </c>
      <c r="C251498" t="str">
        <f>TRIM(Data3_1[[#This Row],[Value]])</f>
        <v>Capocollo</v>
      </c>
    </row>
    <row r="251499" spans="1:3">
      <c r="A251499" t="s">
        <v>330</v>
      </c>
      <c r="B251499" t="s">
        <v>273</v>
      </c>
      <c r="C251499" t="str">
        <f>TRIM(Data3_1[[#This Row],[Value]])</f>
        <v>Tomatoes</v>
      </c>
    </row>
    <row r="251500" spans="1:3">
      <c r="A251500" t="s">
        <v>331</v>
      </c>
      <c r="B251500" t="s">
        <v>295</v>
      </c>
      <c r="C251500" t="str">
        <f>TRIM(Data3_1[[#This Row],[Value]])</f>
        <v>Goat Cheese</v>
      </c>
    </row>
    <row r="251501" spans="1:3">
      <c r="A251501" t="s">
        <v>332</v>
      </c>
      <c r="B251501" t="s">
        <v>291</v>
      </c>
      <c r="C251501" t="str">
        <f>TRIM(Data3_1[[#This Row],[Value]])</f>
        <v>Artichokes</v>
      </c>
    </row>
    <row r="251502" spans="1:3">
      <c r="A251502" t="s">
        <v>333</v>
      </c>
      <c r="B251502" t="s">
        <v>297</v>
      </c>
      <c r="C251502" t="str">
        <f>TRIM(Data3_1[[#This Row],[Value]])</f>
        <v>Peperoncini verdi</v>
      </c>
    </row>
    <row r="251503" spans="1:3">
      <c r="A251503" t="s">
        <v>334</v>
      </c>
      <c r="B251503" t="s">
        <v>270</v>
      </c>
      <c r="C251503" t="str">
        <f>TRIM(Data3_1[[#This Row],[Value]])</f>
        <v>Garlic</v>
      </c>
    </row>
    <row r="251504" spans="1:3">
      <c r="A251504" t="s">
        <v>329</v>
      </c>
      <c r="B251504" t="s">
        <v>294</v>
      </c>
      <c r="C251504" t="str">
        <f>TRIM(Data3_1[[#This Row],[Value]])</f>
        <v>Capocollo</v>
      </c>
    </row>
    <row r="251505" spans="1:3">
      <c r="A251505" t="s">
        <v>330</v>
      </c>
      <c r="B251505" t="s">
        <v>263</v>
      </c>
      <c r="C251505" t="str">
        <f>TRIM(Data3_1[[#This Row],[Value]])</f>
        <v>Red Peppers</v>
      </c>
    </row>
    <row r="251506" spans="1:3">
      <c r="A251506" t="s">
        <v>331</v>
      </c>
      <c r="B251506" t="s">
        <v>273</v>
      </c>
      <c r="C251506" t="str">
        <f>TRIM(Data3_1[[#This Row],[Value]])</f>
        <v>Tomatoes</v>
      </c>
    </row>
    <row r="251507" spans="1:3">
      <c r="A251507" t="s">
        <v>332</v>
      </c>
      <c r="B251507" t="s">
        <v>295</v>
      </c>
      <c r="C251507" t="str">
        <f>TRIM(Data3_1[[#This Row],[Value]])</f>
        <v>Goat Cheese</v>
      </c>
    </row>
    <row r="251508" spans="1:3">
      <c r="A251508" t="s">
        <v>333</v>
      </c>
      <c r="B251508" t="s">
        <v>270</v>
      </c>
      <c r="C251508" t="str">
        <f>TRIM(Data3_1[[#This Row],[Value]])</f>
        <v>Garlic</v>
      </c>
    </row>
    <row r="251509" spans="1:3">
      <c r="A251509" t="s">
        <v>334</v>
      </c>
      <c r="B251509" t="s">
        <v>296</v>
      </c>
      <c r="C251509" t="str">
        <f>TRIM(Data3_1[[#This Row],[Value]])</f>
        <v>Oregano</v>
      </c>
    </row>
    <row r="251510" spans="1:3">
      <c r="A251510" t="s">
        <v>329</v>
      </c>
      <c r="B251510" t="s">
        <v>275</v>
      </c>
      <c r="C251510" t="str">
        <f>TRIM(Data3_1[[#This Row],[Value]])</f>
        <v>Tomatoes</v>
      </c>
    </row>
    <row r="251511" spans="1:3">
      <c r="A251511" t="s">
        <v>330</v>
      </c>
      <c r="B251511" t="s">
        <v>313</v>
      </c>
      <c r="C251511" t="str">
        <f>TRIM(Data3_1[[#This Row],[Value]])</f>
        <v>Anchovies</v>
      </c>
    </row>
    <row r="251512" spans="1:3">
      <c r="A251512" t="s">
        <v>331</v>
      </c>
      <c r="B251512" t="s">
        <v>274</v>
      </c>
      <c r="C251512" t="str">
        <f>TRIM(Data3_1[[#This Row],[Value]])</f>
        <v>Green Olives</v>
      </c>
    </row>
    <row r="251513" spans="1:3">
      <c r="A251513" t="s">
        <v>332</v>
      </c>
      <c r="B251513" t="s">
        <v>262</v>
      </c>
      <c r="C251513" t="str">
        <f>TRIM(Data3_1[[#This Row],[Value]])</f>
        <v>Red Onions</v>
      </c>
    </row>
    <row r="251514" spans="1:3">
      <c r="A251514" t="s">
        <v>333</v>
      </c>
      <c r="B251514" t="s">
        <v>270</v>
      </c>
      <c r="C251514" t="str">
        <f>TRIM(Data3_1[[#This Row],[Value]])</f>
        <v>Garlic</v>
      </c>
    </row>
    <row r="251515" spans="1:3">
      <c r="A251515" t="s">
        <v>329</v>
      </c>
      <c r="B251515" t="s">
        <v>310</v>
      </c>
      <c r="C251515" t="str">
        <f>TRIM(Data3_1[[#This Row],[Value]])</f>
        <v>Ricotta Cheese</v>
      </c>
    </row>
    <row r="251516" spans="1:3">
      <c r="A251516" t="s">
        <v>330</v>
      </c>
      <c r="B251516" t="s">
        <v>311</v>
      </c>
      <c r="C251516" t="str">
        <f>TRIM(Data3_1[[#This Row],[Value]])</f>
        <v>Gorgonzola Piccante Cheese</v>
      </c>
    </row>
    <row r="251517" spans="1:3">
      <c r="A251517" t="s">
        <v>331</v>
      </c>
      <c r="B251517" t="s">
        <v>259</v>
      </c>
      <c r="C251517" t="str">
        <f>TRIM(Data3_1[[#This Row],[Value]])</f>
        <v>Mozzarella Cheese</v>
      </c>
    </row>
    <row r="251518" spans="1:3">
      <c r="A251518" t="s">
        <v>332</v>
      </c>
      <c r="B251518" t="s">
        <v>312</v>
      </c>
      <c r="C251518" t="str">
        <f>TRIM(Data3_1[[#This Row],[Value]])</f>
        <v>Parmigiano Reggiano Cheese</v>
      </c>
    </row>
    <row r="251519" spans="1:3">
      <c r="A251519" t="s">
        <v>333</v>
      </c>
      <c r="B251519" t="s">
        <v>270</v>
      </c>
      <c r="C251519" t="str">
        <f>TRIM(Data3_1[[#This Row],[Value]])</f>
        <v>Garlic</v>
      </c>
    </row>
    <row r="251520" spans="1:3">
      <c r="A251520" t="s">
        <v>329</v>
      </c>
      <c r="B251520" t="s">
        <v>289</v>
      </c>
      <c r="C251520" t="str">
        <f>TRIM(Data3_1[[#This Row],[Value]])</f>
        <v>Spinach</v>
      </c>
    </row>
    <row r="251521" spans="1:3">
      <c r="A251521" t="s">
        <v>330</v>
      </c>
      <c r="B251521" t="s">
        <v>261</v>
      </c>
      <c r="C251521" t="str">
        <f>TRIM(Data3_1[[#This Row],[Value]])</f>
        <v>Mushrooms</v>
      </c>
    </row>
    <row r="251522" spans="1:3">
      <c r="A251522" t="s">
        <v>331</v>
      </c>
      <c r="B251522" t="s">
        <v>262</v>
      </c>
      <c r="C251522" t="str">
        <f>TRIM(Data3_1[[#This Row],[Value]])</f>
        <v>Red Onions</v>
      </c>
    </row>
    <row r="251523" spans="1:3">
      <c r="A251523" t="s">
        <v>332</v>
      </c>
      <c r="B251523" t="s">
        <v>287</v>
      </c>
      <c r="C251523" t="str">
        <f>TRIM(Data3_1[[#This Row],[Value]])</f>
        <v>Feta Cheese</v>
      </c>
    </row>
    <row r="251524" spans="1:3">
      <c r="A251524" t="s">
        <v>333</v>
      </c>
      <c r="B251524" t="s">
        <v>270</v>
      </c>
      <c r="C251524" t="str">
        <f>TRIM(Data3_1[[#This Row],[Value]])</f>
        <v>Garlic</v>
      </c>
    </row>
    <row r="251525" spans="1:3">
      <c r="A251525" t="s">
        <v>329</v>
      </c>
      <c r="B251525" t="s">
        <v>47</v>
      </c>
      <c r="C251525" t="str">
        <f>TRIM(Data3_1[[#This Row],[Value]])</f>
        <v>Chicken</v>
      </c>
    </row>
    <row r="251526" spans="1:3">
      <c r="A251526" t="s">
        <v>330</v>
      </c>
      <c r="B251526" t="s">
        <v>262</v>
      </c>
      <c r="C251526" t="str">
        <f>TRIM(Data3_1[[#This Row],[Value]])</f>
        <v>Red Onions</v>
      </c>
    </row>
    <row r="251527" spans="1:3">
      <c r="A251527" t="s">
        <v>331</v>
      </c>
      <c r="B251527" t="s">
        <v>263</v>
      </c>
      <c r="C251527" t="str">
        <f>TRIM(Data3_1[[#This Row],[Value]])</f>
        <v>Red Peppers</v>
      </c>
    </row>
    <row r="251528" spans="1:3">
      <c r="A251528" t="s">
        <v>332</v>
      </c>
      <c r="B251528" t="s">
        <v>261</v>
      </c>
      <c r="C251528" t="str">
        <f>TRIM(Data3_1[[#This Row],[Value]])</f>
        <v>Mushrooms</v>
      </c>
    </row>
    <row r="251529" spans="1:3">
      <c r="A251529" t="s">
        <v>333</v>
      </c>
      <c r="B251529" t="s">
        <v>293</v>
      </c>
      <c r="C251529" t="str">
        <f>TRIM(Data3_1[[#This Row],[Value]])</f>
        <v>Asiago Cheese</v>
      </c>
    </row>
    <row r="251530" spans="1:3">
      <c r="A251530" t="s">
        <v>334</v>
      </c>
      <c r="B251530" t="s">
        <v>323</v>
      </c>
      <c r="C251530" t="str">
        <f>TRIM(Data3_1[[#This Row],[Value]])</f>
        <v>Alfredo Sauce</v>
      </c>
    </row>
    <row r="251531" spans="1:3">
      <c r="A251531" t="s">
        <v>329</v>
      </c>
      <c r="B251531" t="s">
        <v>257</v>
      </c>
      <c r="C251531" t="str">
        <f>TRIM(Data3_1[[#This Row],[Value]])</f>
        <v>Sliced Ham</v>
      </c>
    </row>
    <row r="251532" spans="1:3">
      <c r="A251532" t="s">
        <v>330</v>
      </c>
      <c r="B251532" t="s">
        <v>258</v>
      </c>
      <c r="C251532" t="str">
        <f>TRIM(Data3_1[[#This Row],[Value]])</f>
        <v>Pineapple</v>
      </c>
    </row>
    <row r="251533" spans="1:3">
      <c r="A251533" t="s">
        <v>331</v>
      </c>
      <c r="B251533" t="s">
        <v>259</v>
      </c>
      <c r="C251533" t="str">
        <f>TRIM(Data3_1[[#This Row],[Value]])</f>
        <v>Mozzarella Cheese</v>
      </c>
    </row>
    <row r="251534" spans="1:3">
      <c r="A251534" t="s">
        <v>329</v>
      </c>
      <c r="B251534" t="s">
        <v>275</v>
      </c>
      <c r="C251534" t="str">
        <f>TRIM(Data3_1[[#This Row],[Value]])</f>
        <v>Tomatoes</v>
      </c>
    </row>
    <row r="251535" spans="1:3">
      <c r="A251535" t="s">
        <v>330</v>
      </c>
      <c r="B251535" t="s">
        <v>263</v>
      </c>
      <c r="C251535" t="str">
        <f>TRIM(Data3_1[[#This Row],[Value]])</f>
        <v>Red Peppers</v>
      </c>
    </row>
    <row r="251536" spans="1:3">
      <c r="A251536" t="s">
        <v>331</v>
      </c>
      <c r="B251536" t="s">
        <v>276</v>
      </c>
      <c r="C251536" t="str">
        <f>TRIM(Data3_1[[#This Row],[Value]])</f>
        <v>Jalapeno Peppers</v>
      </c>
    </row>
    <row r="251537" spans="1:3">
      <c r="A251537" t="s">
        <v>332</v>
      </c>
      <c r="B251537" t="s">
        <v>262</v>
      </c>
      <c r="C251537" t="str">
        <f>TRIM(Data3_1[[#This Row],[Value]])</f>
        <v>Red Onions</v>
      </c>
    </row>
    <row r="251538" spans="1:3">
      <c r="A251538" t="s">
        <v>333</v>
      </c>
      <c r="B251538" t="s">
        <v>277</v>
      </c>
      <c r="C251538" t="str">
        <f>TRIM(Data3_1[[#This Row],[Value]])</f>
        <v>Cilantro</v>
      </c>
    </row>
    <row r="251539" spans="1:3">
      <c r="A251539" t="s">
        <v>334</v>
      </c>
      <c r="B251539" t="s">
        <v>278</v>
      </c>
      <c r="C251539" t="str">
        <f>TRIM(Data3_1[[#This Row],[Value]])</f>
        <v>Corn</v>
      </c>
    </row>
    <row r="251540" spans="1:3">
      <c r="A251540" t="s">
        <v>335</v>
      </c>
      <c r="B251540" t="s">
        <v>279</v>
      </c>
      <c r="C251540" t="str">
        <f>TRIM(Data3_1[[#This Row],[Value]])</f>
        <v>Chipotle Sauce</v>
      </c>
    </row>
    <row r="251541" spans="1:3">
      <c r="A251541" t="s">
        <v>336</v>
      </c>
      <c r="B251541" t="s">
        <v>270</v>
      </c>
      <c r="C251541" t="str">
        <f>TRIM(Data3_1[[#This Row],[Value]])</f>
        <v>Garlic</v>
      </c>
    </row>
    <row r="251542" spans="1:3">
      <c r="A251542" t="s">
        <v>329</v>
      </c>
      <c r="B251542" t="s">
        <v>310</v>
      </c>
      <c r="C251542" t="str">
        <f>TRIM(Data3_1[[#This Row],[Value]])</f>
        <v>Ricotta Cheese</v>
      </c>
    </row>
    <row r="251543" spans="1:3">
      <c r="A251543" t="s">
        <v>330</v>
      </c>
      <c r="B251543" t="s">
        <v>311</v>
      </c>
      <c r="C251543" t="str">
        <f>TRIM(Data3_1[[#This Row],[Value]])</f>
        <v>Gorgonzola Piccante Cheese</v>
      </c>
    </row>
    <row r="251544" spans="1:3">
      <c r="A251544" t="s">
        <v>331</v>
      </c>
      <c r="B251544" t="s">
        <v>259</v>
      </c>
      <c r="C251544" t="str">
        <f>TRIM(Data3_1[[#This Row],[Value]])</f>
        <v>Mozzarella Cheese</v>
      </c>
    </row>
    <row r="251545" spans="1:3">
      <c r="A251545" t="s">
        <v>332</v>
      </c>
      <c r="B251545" t="s">
        <v>312</v>
      </c>
      <c r="C251545" t="str">
        <f>TRIM(Data3_1[[#This Row],[Value]])</f>
        <v>Parmigiano Reggiano Cheese</v>
      </c>
    </row>
    <row r="251546" spans="1:3">
      <c r="A251546" t="s">
        <v>333</v>
      </c>
      <c r="B251546" t="s">
        <v>270</v>
      </c>
      <c r="C251546" t="str">
        <f>TRIM(Data3_1[[#This Row],[Value]])</f>
        <v>Garlic</v>
      </c>
    </row>
    <row r="251547" spans="1:3">
      <c r="A251547" t="s">
        <v>329</v>
      </c>
      <c r="B251547" t="s">
        <v>257</v>
      </c>
      <c r="C251547" t="str">
        <f>TRIM(Data3_1[[#This Row],[Value]])</f>
        <v>Sliced Ham</v>
      </c>
    </row>
    <row r="251548" spans="1:3">
      <c r="A251548" t="s">
        <v>330</v>
      </c>
      <c r="B251548" t="s">
        <v>258</v>
      </c>
      <c r="C251548" t="str">
        <f>TRIM(Data3_1[[#This Row],[Value]])</f>
        <v>Pineapple</v>
      </c>
    </row>
    <row r="251549" spans="1:3">
      <c r="A251549" t="s">
        <v>331</v>
      </c>
      <c r="B251549" t="s">
        <v>259</v>
      </c>
      <c r="C251549" t="str">
        <f>TRIM(Data3_1[[#This Row],[Value]])</f>
        <v>Mozzarella Cheese</v>
      </c>
    </row>
    <row r="251550" spans="1:3">
      <c r="A251550" t="s">
        <v>329</v>
      </c>
      <c r="B251550" t="s">
        <v>275</v>
      </c>
      <c r="C251550" t="str">
        <f>TRIM(Data3_1[[#This Row],[Value]])</f>
        <v>Tomatoes</v>
      </c>
    </row>
    <row r="251551" spans="1:3">
      <c r="A251551" t="s">
        <v>330</v>
      </c>
      <c r="B251551" t="s">
        <v>313</v>
      </c>
      <c r="C251551" t="str">
        <f>TRIM(Data3_1[[#This Row],[Value]])</f>
        <v>Anchovies</v>
      </c>
    </row>
    <row r="251552" spans="1:3">
      <c r="A251552" t="s">
        <v>331</v>
      </c>
      <c r="B251552" t="s">
        <v>274</v>
      </c>
      <c r="C251552" t="str">
        <f>TRIM(Data3_1[[#This Row],[Value]])</f>
        <v>Green Olives</v>
      </c>
    </row>
    <row r="251553" spans="1:3">
      <c r="A251553" t="s">
        <v>332</v>
      </c>
      <c r="B251553" t="s">
        <v>262</v>
      </c>
      <c r="C251553" t="str">
        <f>TRIM(Data3_1[[#This Row],[Value]])</f>
        <v>Red Onions</v>
      </c>
    </row>
    <row r="251554" spans="1:3">
      <c r="A251554" t="s">
        <v>333</v>
      </c>
      <c r="B251554" t="s">
        <v>270</v>
      </c>
      <c r="C251554" t="str">
        <f>TRIM(Data3_1[[#This Row],[Value]])</f>
        <v>Garlic</v>
      </c>
    </row>
    <row r="251555" spans="1:3">
      <c r="A251555" t="s">
        <v>329</v>
      </c>
      <c r="B251555" t="s">
        <v>294</v>
      </c>
      <c r="C251555" t="str">
        <f>TRIM(Data3_1[[#This Row],[Value]])</f>
        <v>Capocollo</v>
      </c>
    </row>
    <row r="251556" spans="1:3">
      <c r="A251556" t="s">
        <v>330</v>
      </c>
      <c r="B251556" t="s">
        <v>273</v>
      </c>
      <c r="C251556" t="str">
        <f>TRIM(Data3_1[[#This Row],[Value]])</f>
        <v>Tomatoes</v>
      </c>
    </row>
    <row r="251557" spans="1:3">
      <c r="A251557" t="s">
        <v>331</v>
      </c>
      <c r="B251557" t="s">
        <v>295</v>
      </c>
      <c r="C251557" t="str">
        <f>TRIM(Data3_1[[#This Row],[Value]])</f>
        <v>Goat Cheese</v>
      </c>
    </row>
    <row r="251558" spans="1:3">
      <c r="A251558" t="s">
        <v>332</v>
      </c>
      <c r="B251558" t="s">
        <v>291</v>
      </c>
      <c r="C251558" t="str">
        <f>TRIM(Data3_1[[#This Row],[Value]])</f>
        <v>Artichokes</v>
      </c>
    </row>
    <row r="251559" spans="1:3">
      <c r="A251559" t="s">
        <v>333</v>
      </c>
      <c r="B251559" t="s">
        <v>297</v>
      </c>
      <c r="C251559" t="str">
        <f>TRIM(Data3_1[[#This Row],[Value]])</f>
        <v>Peperoncini verdi</v>
      </c>
    </row>
    <row r="251560" spans="1:3">
      <c r="A251560" t="s">
        <v>334</v>
      </c>
      <c r="B251560" t="s">
        <v>270</v>
      </c>
      <c r="C251560" t="str">
        <f>TRIM(Data3_1[[#This Row],[Value]])</f>
        <v>Garlic</v>
      </c>
    </row>
    <row r="251561" spans="1:3">
      <c r="A251561" t="s">
        <v>329</v>
      </c>
      <c r="B251561" t="s">
        <v>317</v>
      </c>
      <c r="C251561" t="str">
        <f>TRIM(Data3_1[[#This Row],[Value]])</f>
        <v>Eggplant</v>
      </c>
    </row>
    <row r="251562" spans="1:3">
      <c r="A251562" t="s">
        <v>330</v>
      </c>
      <c r="B251562" t="s">
        <v>291</v>
      </c>
      <c r="C251562" t="str">
        <f>TRIM(Data3_1[[#This Row],[Value]])</f>
        <v>Artichokes</v>
      </c>
    </row>
    <row r="251563" spans="1:3">
      <c r="A251563" t="s">
        <v>331</v>
      </c>
      <c r="B251563" t="s">
        <v>273</v>
      </c>
      <c r="C251563" t="str">
        <f>TRIM(Data3_1[[#This Row],[Value]])</f>
        <v>Tomatoes</v>
      </c>
    </row>
    <row r="251564" spans="1:3">
      <c r="A251564" t="s">
        <v>332</v>
      </c>
      <c r="B251564" t="s">
        <v>301</v>
      </c>
      <c r="C251564" t="str">
        <f>TRIM(Data3_1[[#This Row],[Value]])</f>
        <v>Zucchini</v>
      </c>
    </row>
    <row r="251565" spans="1:3">
      <c r="A251565" t="s">
        <v>333</v>
      </c>
      <c r="B251565" t="s">
        <v>263</v>
      </c>
      <c r="C251565" t="str">
        <f>TRIM(Data3_1[[#This Row],[Value]])</f>
        <v>Red Peppers</v>
      </c>
    </row>
    <row r="251566" spans="1:3">
      <c r="A251566" t="s">
        <v>334</v>
      </c>
      <c r="B251566" t="s">
        <v>270</v>
      </c>
      <c r="C251566" t="str">
        <f>TRIM(Data3_1[[#This Row],[Value]])</f>
        <v>Garlic</v>
      </c>
    </row>
    <row r="251567" spans="1:3">
      <c r="A251567" t="s">
        <v>335</v>
      </c>
      <c r="B251567" t="s">
        <v>299</v>
      </c>
      <c r="C251567" t="str">
        <f>TRIM(Data3_1[[#This Row],[Value]])</f>
        <v>Pesto Sauce</v>
      </c>
    </row>
    <row r="251568" spans="1:3">
      <c r="A251568" t="s">
        <v>329</v>
      </c>
      <c r="B251568" t="s">
        <v>283</v>
      </c>
      <c r="C251568" t="str">
        <f>TRIM(Data3_1[[#This Row],[Value]])</f>
        <v>Barbecued Chicken</v>
      </c>
    </row>
    <row r="251569" spans="1:3">
      <c r="A251569" t="s">
        <v>330</v>
      </c>
      <c r="B251569" t="s">
        <v>263</v>
      </c>
      <c r="C251569" t="str">
        <f>TRIM(Data3_1[[#This Row],[Value]])</f>
        <v>Red Peppers</v>
      </c>
    </row>
    <row r="251570" spans="1:3">
      <c r="A251570" t="s">
        <v>331</v>
      </c>
      <c r="B251570" t="s">
        <v>284</v>
      </c>
      <c r="C251570" t="str">
        <f>TRIM(Data3_1[[#This Row],[Value]])</f>
        <v>Green Peppers</v>
      </c>
    </row>
    <row r="251571" spans="1:3">
      <c r="A251571" t="s">
        <v>332</v>
      </c>
      <c r="B251571" t="s">
        <v>273</v>
      </c>
      <c r="C251571" t="str">
        <f>TRIM(Data3_1[[#This Row],[Value]])</f>
        <v>Tomatoes</v>
      </c>
    </row>
    <row r="251572" spans="1:3">
      <c r="A251572" t="s">
        <v>333</v>
      </c>
      <c r="B251572" t="s">
        <v>262</v>
      </c>
      <c r="C251572" t="str">
        <f>TRIM(Data3_1[[#This Row],[Value]])</f>
        <v>Red Onions</v>
      </c>
    </row>
    <row r="251573" spans="1:3">
      <c r="A251573" t="s">
        <v>334</v>
      </c>
      <c r="B251573" t="s">
        <v>285</v>
      </c>
      <c r="C251573" t="str">
        <f>TRIM(Data3_1[[#This Row],[Value]])</f>
        <v>Barbecue Sauce</v>
      </c>
    </row>
    <row r="251574" spans="1:3">
      <c r="A251574" t="s">
        <v>329</v>
      </c>
      <c r="B251574" t="s">
        <v>275</v>
      </c>
      <c r="C251574" t="str">
        <f>TRIM(Data3_1[[#This Row],[Value]])</f>
        <v>Tomatoes</v>
      </c>
    </row>
    <row r="251575" spans="1:3">
      <c r="A251575" t="s">
        <v>330</v>
      </c>
      <c r="B251575" t="s">
        <v>263</v>
      </c>
      <c r="C251575" t="str">
        <f>TRIM(Data3_1[[#This Row],[Value]])</f>
        <v>Red Peppers</v>
      </c>
    </row>
    <row r="251576" spans="1:3">
      <c r="A251576" t="s">
        <v>331</v>
      </c>
      <c r="B251576" t="s">
        <v>276</v>
      </c>
      <c r="C251576" t="str">
        <f>TRIM(Data3_1[[#This Row],[Value]])</f>
        <v>Jalapeno Peppers</v>
      </c>
    </row>
    <row r="251577" spans="1:3">
      <c r="A251577" t="s">
        <v>332</v>
      </c>
      <c r="B251577" t="s">
        <v>262</v>
      </c>
      <c r="C251577" t="str">
        <f>TRIM(Data3_1[[#This Row],[Value]])</f>
        <v>Red Onions</v>
      </c>
    </row>
    <row r="251578" spans="1:3">
      <c r="A251578" t="s">
        <v>333</v>
      </c>
      <c r="B251578" t="s">
        <v>277</v>
      </c>
      <c r="C251578" t="str">
        <f>TRIM(Data3_1[[#This Row],[Value]])</f>
        <v>Cilantro</v>
      </c>
    </row>
    <row r="251579" spans="1:3">
      <c r="A251579" t="s">
        <v>334</v>
      </c>
      <c r="B251579" t="s">
        <v>278</v>
      </c>
      <c r="C251579" t="str">
        <f>TRIM(Data3_1[[#This Row],[Value]])</f>
        <v>Corn</v>
      </c>
    </row>
    <row r="251580" spans="1:3">
      <c r="A251580" t="s">
        <v>335</v>
      </c>
      <c r="B251580" t="s">
        <v>279</v>
      </c>
      <c r="C251580" t="str">
        <f>TRIM(Data3_1[[#This Row],[Value]])</f>
        <v>Chipotle Sauce</v>
      </c>
    </row>
    <row r="251581" spans="1:3">
      <c r="A251581" t="s">
        <v>336</v>
      </c>
      <c r="B251581" t="s">
        <v>270</v>
      </c>
      <c r="C251581" t="str">
        <f>TRIM(Data3_1[[#This Row],[Value]])</f>
        <v>Garlic</v>
      </c>
    </row>
    <row r="251582" spans="1:3">
      <c r="A251582" t="s">
        <v>329</v>
      </c>
      <c r="B251582" t="s">
        <v>281</v>
      </c>
      <c r="C251582" t="str">
        <f>TRIM(Data3_1[[#This Row],[Value]])</f>
        <v>Prosciutto di San Daniele</v>
      </c>
    </row>
    <row r="251583" spans="1:3">
      <c r="A251583" t="s">
        <v>330</v>
      </c>
      <c r="B251583" t="s">
        <v>282</v>
      </c>
      <c r="C251583" t="str">
        <f>TRIM(Data3_1[[#This Row],[Value]])</f>
        <v>Arugula</v>
      </c>
    </row>
    <row r="251584" spans="1:3">
      <c r="A251584" t="s">
        <v>331</v>
      </c>
      <c r="B251584" t="s">
        <v>259</v>
      </c>
      <c r="C251584" t="str">
        <f>TRIM(Data3_1[[#This Row],[Value]])</f>
        <v>Mozzarella Cheese</v>
      </c>
    </row>
    <row r="251585" spans="1:3">
      <c r="A251585" t="s">
        <v>329</v>
      </c>
      <c r="B251585" t="s">
        <v>320</v>
      </c>
      <c r="C251585" t="str">
        <f>TRIM(Data3_1[[#This Row],[Value]])</f>
        <v>Coarse Sicilian Salami</v>
      </c>
    </row>
    <row r="251586" spans="1:3">
      <c r="A251586" t="s">
        <v>330</v>
      </c>
      <c r="B251586" t="s">
        <v>273</v>
      </c>
      <c r="C251586" t="str">
        <f>TRIM(Data3_1[[#This Row],[Value]])</f>
        <v>Tomatoes</v>
      </c>
    </row>
    <row r="251587" spans="1:3">
      <c r="A251587" t="s">
        <v>331</v>
      </c>
      <c r="B251587" t="s">
        <v>274</v>
      </c>
      <c r="C251587" t="str">
        <f>TRIM(Data3_1[[#This Row],[Value]])</f>
        <v>Green Olives</v>
      </c>
    </row>
    <row r="251588" spans="1:3">
      <c r="A251588" t="s">
        <v>332</v>
      </c>
      <c r="B251588" t="s">
        <v>321</v>
      </c>
      <c r="C251588" t="str">
        <f>TRIM(Data3_1[[#This Row],[Value]])</f>
        <v>Luganega Sausage</v>
      </c>
    </row>
    <row r="251589" spans="1:3">
      <c r="A251589" t="s">
        <v>333</v>
      </c>
      <c r="B251589" t="s">
        <v>322</v>
      </c>
      <c r="C251589" t="str">
        <f>TRIM(Data3_1[[#This Row],[Value]])</f>
        <v>Onions</v>
      </c>
    </row>
    <row r="251590" spans="1:3">
      <c r="A251590" t="s">
        <v>334</v>
      </c>
      <c r="B251590" t="s">
        <v>270</v>
      </c>
      <c r="C251590" t="str">
        <f>TRIM(Data3_1[[#This Row],[Value]])</f>
        <v>Garlic</v>
      </c>
    </row>
    <row r="251591" spans="1:3">
      <c r="A251591" t="s">
        <v>329</v>
      </c>
      <c r="B251591" t="s">
        <v>314</v>
      </c>
      <c r="C251591" t="str">
        <f>TRIM(Data3_1[[#This Row],[Value]])</f>
        <v>‘Nduja Salami</v>
      </c>
    </row>
    <row r="251592" spans="1:3">
      <c r="A251592" t="s">
        <v>330</v>
      </c>
      <c r="B251592" t="s">
        <v>315</v>
      </c>
      <c r="C251592" t="str">
        <f>TRIM(Data3_1[[#This Row],[Value]])</f>
        <v>Pancetta</v>
      </c>
    </row>
    <row r="251593" spans="1:3">
      <c r="A251593" t="s">
        <v>331</v>
      </c>
      <c r="B251593" t="s">
        <v>273</v>
      </c>
      <c r="C251593" t="str">
        <f>TRIM(Data3_1[[#This Row],[Value]])</f>
        <v>Tomatoes</v>
      </c>
    </row>
    <row r="251594" spans="1:3">
      <c r="A251594" t="s">
        <v>332</v>
      </c>
      <c r="B251594" t="s">
        <v>262</v>
      </c>
      <c r="C251594" t="str">
        <f>TRIM(Data3_1[[#This Row],[Value]])</f>
        <v>Red Onions</v>
      </c>
    </row>
    <row r="251595" spans="1:3">
      <c r="A251595" t="s">
        <v>333</v>
      </c>
      <c r="B251595" t="s">
        <v>316</v>
      </c>
      <c r="C251595" t="str">
        <f>TRIM(Data3_1[[#This Row],[Value]])</f>
        <v>Friggitello Peppers</v>
      </c>
    </row>
    <row r="251596" spans="1:3">
      <c r="A251596" t="s">
        <v>334</v>
      </c>
      <c r="B251596" t="s">
        <v>270</v>
      </c>
      <c r="C251596" t="str">
        <f>TRIM(Data3_1[[#This Row],[Value]])</f>
        <v>Garlic</v>
      </c>
    </row>
    <row r="251597" spans="1:3">
      <c r="A251597" t="s">
        <v>329</v>
      </c>
      <c r="B251597" t="s">
        <v>275</v>
      </c>
      <c r="C251597" t="str">
        <f>TRIM(Data3_1[[#This Row],[Value]])</f>
        <v>Tomatoes</v>
      </c>
    </row>
    <row r="251598" spans="1:3">
      <c r="A251598" t="s">
        <v>330</v>
      </c>
      <c r="B251598" t="s">
        <v>263</v>
      </c>
      <c r="C251598" t="str">
        <f>TRIM(Data3_1[[#This Row],[Value]])</f>
        <v>Red Peppers</v>
      </c>
    </row>
    <row r="251599" spans="1:3">
      <c r="A251599" t="s">
        <v>331</v>
      </c>
      <c r="B251599" t="s">
        <v>276</v>
      </c>
      <c r="C251599" t="str">
        <f>TRIM(Data3_1[[#This Row],[Value]])</f>
        <v>Jalapeno Peppers</v>
      </c>
    </row>
    <row r="251600" spans="1:3">
      <c r="A251600" t="s">
        <v>332</v>
      </c>
      <c r="B251600" t="s">
        <v>262</v>
      </c>
      <c r="C251600" t="str">
        <f>TRIM(Data3_1[[#This Row],[Value]])</f>
        <v>Red Onions</v>
      </c>
    </row>
    <row r="251601" spans="1:3">
      <c r="A251601" t="s">
        <v>333</v>
      </c>
      <c r="B251601" t="s">
        <v>277</v>
      </c>
      <c r="C251601" t="str">
        <f>TRIM(Data3_1[[#This Row],[Value]])</f>
        <v>Cilantro</v>
      </c>
    </row>
    <row r="251602" spans="1:3">
      <c r="A251602" t="s">
        <v>334</v>
      </c>
      <c r="B251602" t="s">
        <v>278</v>
      </c>
      <c r="C251602" t="str">
        <f>TRIM(Data3_1[[#This Row],[Value]])</f>
        <v>Corn</v>
      </c>
    </row>
    <row r="251603" spans="1:3">
      <c r="A251603" t="s">
        <v>335</v>
      </c>
      <c r="B251603" t="s">
        <v>279</v>
      </c>
      <c r="C251603" t="str">
        <f>TRIM(Data3_1[[#This Row],[Value]])</f>
        <v>Chipotle Sauce</v>
      </c>
    </row>
    <row r="251604" spans="1:3">
      <c r="A251604" t="s">
        <v>336</v>
      </c>
      <c r="B251604" t="s">
        <v>270</v>
      </c>
      <c r="C251604" t="str">
        <f>TRIM(Data3_1[[#This Row],[Value]])</f>
        <v>Garlic</v>
      </c>
    </row>
    <row r="251605" spans="1:3">
      <c r="A251605" t="s">
        <v>329</v>
      </c>
      <c r="B251605" t="s">
        <v>265</v>
      </c>
      <c r="C251605" t="str">
        <f>TRIM(Data3_1[[#This Row],[Value]])</f>
        <v>Mozzarella Cheese</v>
      </c>
    </row>
    <row r="251606" spans="1:3">
      <c r="A251606" t="s">
        <v>330</v>
      </c>
      <c r="B251606" t="s">
        <v>266</v>
      </c>
      <c r="C251606" t="str">
        <f>TRIM(Data3_1[[#This Row],[Value]])</f>
        <v>Provolone Cheese</v>
      </c>
    </row>
    <row r="251607" spans="1:3">
      <c r="A251607" t="s">
        <v>331</v>
      </c>
      <c r="B251607" t="s">
        <v>267</v>
      </c>
      <c r="C251607" t="str">
        <f>TRIM(Data3_1[[#This Row],[Value]])</f>
        <v>Smoked Gouda Cheese</v>
      </c>
    </row>
    <row r="251608" spans="1:3">
      <c r="A251608" t="s">
        <v>332</v>
      </c>
      <c r="B251608" t="s">
        <v>268</v>
      </c>
      <c r="C251608" t="str">
        <f>TRIM(Data3_1[[#This Row],[Value]])</f>
        <v>Romano Cheese</v>
      </c>
    </row>
    <row r="251609" spans="1:3">
      <c r="A251609" t="s">
        <v>333</v>
      </c>
      <c r="B251609" t="s">
        <v>269</v>
      </c>
      <c r="C251609" t="str">
        <f>TRIM(Data3_1[[#This Row],[Value]])</f>
        <v>Blue Cheese</v>
      </c>
    </row>
    <row r="251610" spans="1:3">
      <c r="A251610" t="s">
        <v>334</v>
      </c>
      <c r="B251610" t="s">
        <v>270</v>
      </c>
      <c r="C251610" t="str">
        <f>TRIM(Data3_1[[#This Row],[Value]])</f>
        <v>Garlic</v>
      </c>
    </row>
    <row r="251611" spans="1:3">
      <c r="A251611" t="s">
        <v>329</v>
      </c>
      <c r="B251611" t="s">
        <v>275</v>
      </c>
      <c r="C251611" t="str">
        <f>TRIM(Data3_1[[#This Row],[Value]])</f>
        <v>Tomatoes</v>
      </c>
    </row>
    <row r="251612" spans="1:3">
      <c r="A251612" t="s">
        <v>330</v>
      </c>
      <c r="B251612" t="s">
        <v>313</v>
      </c>
      <c r="C251612" t="str">
        <f>TRIM(Data3_1[[#This Row],[Value]])</f>
        <v>Anchovies</v>
      </c>
    </row>
    <row r="251613" spans="1:3">
      <c r="A251613" t="s">
        <v>331</v>
      </c>
      <c r="B251613" t="s">
        <v>274</v>
      </c>
      <c r="C251613" t="str">
        <f>TRIM(Data3_1[[#This Row],[Value]])</f>
        <v>Green Olives</v>
      </c>
    </row>
    <row r="251614" spans="1:3">
      <c r="A251614" t="s">
        <v>332</v>
      </c>
      <c r="B251614" t="s">
        <v>262</v>
      </c>
      <c r="C251614" t="str">
        <f>TRIM(Data3_1[[#This Row],[Value]])</f>
        <v>Red Onions</v>
      </c>
    </row>
    <row r="251615" spans="1:3">
      <c r="A251615" t="s">
        <v>333</v>
      </c>
      <c r="B251615" t="s">
        <v>270</v>
      </c>
      <c r="C251615" t="str">
        <f>TRIM(Data3_1[[#This Row],[Value]])</f>
        <v>Garlic</v>
      </c>
    </row>
    <row r="251616" spans="1:3">
      <c r="A251616" t="s">
        <v>329</v>
      </c>
      <c r="B251616" t="s">
        <v>289</v>
      </c>
      <c r="C251616" t="str">
        <f>TRIM(Data3_1[[#This Row],[Value]])</f>
        <v>Spinach</v>
      </c>
    </row>
    <row r="251617" spans="1:3">
      <c r="A251617" t="s">
        <v>330</v>
      </c>
      <c r="B251617" t="s">
        <v>261</v>
      </c>
      <c r="C251617" t="str">
        <f>TRIM(Data3_1[[#This Row],[Value]])</f>
        <v>Mushrooms</v>
      </c>
    </row>
    <row r="251618" spans="1:3">
      <c r="A251618" t="s">
        <v>331</v>
      </c>
      <c r="B251618" t="s">
        <v>262</v>
      </c>
      <c r="C251618" t="str">
        <f>TRIM(Data3_1[[#This Row],[Value]])</f>
        <v>Red Onions</v>
      </c>
    </row>
    <row r="251619" spans="1:3">
      <c r="A251619" t="s">
        <v>332</v>
      </c>
      <c r="B251619" t="s">
        <v>287</v>
      </c>
      <c r="C251619" t="str">
        <f>TRIM(Data3_1[[#This Row],[Value]])</f>
        <v>Feta Cheese</v>
      </c>
    </row>
    <row r="251620" spans="1:3">
      <c r="A251620" t="s">
        <v>333</v>
      </c>
      <c r="B251620" t="s">
        <v>270</v>
      </c>
      <c r="C251620" t="str">
        <f>TRIM(Data3_1[[#This Row],[Value]])</f>
        <v>Garlic</v>
      </c>
    </row>
    <row r="251621" spans="1:3">
      <c r="A251621" t="s">
        <v>329</v>
      </c>
      <c r="B251621" t="s">
        <v>317</v>
      </c>
      <c r="C251621" t="str">
        <f>TRIM(Data3_1[[#This Row],[Value]])</f>
        <v>Eggplant</v>
      </c>
    </row>
    <row r="251622" spans="1:3">
      <c r="A251622" t="s">
        <v>330</v>
      </c>
      <c r="B251622" t="s">
        <v>291</v>
      </c>
      <c r="C251622" t="str">
        <f>TRIM(Data3_1[[#This Row],[Value]])</f>
        <v>Artichokes</v>
      </c>
    </row>
    <row r="251623" spans="1:3">
      <c r="A251623" t="s">
        <v>331</v>
      </c>
      <c r="B251623" t="s">
        <v>273</v>
      </c>
      <c r="C251623" t="str">
        <f>TRIM(Data3_1[[#This Row],[Value]])</f>
        <v>Tomatoes</v>
      </c>
    </row>
    <row r="251624" spans="1:3">
      <c r="A251624" t="s">
        <v>332</v>
      </c>
      <c r="B251624" t="s">
        <v>301</v>
      </c>
      <c r="C251624" t="str">
        <f>TRIM(Data3_1[[#This Row],[Value]])</f>
        <v>Zucchini</v>
      </c>
    </row>
    <row r="251625" spans="1:3">
      <c r="A251625" t="s">
        <v>333</v>
      </c>
      <c r="B251625" t="s">
        <v>263</v>
      </c>
      <c r="C251625" t="str">
        <f>TRIM(Data3_1[[#This Row],[Value]])</f>
        <v>Red Peppers</v>
      </c>
    </row>
    <row r="251626" spans="1:3">
      <c r="A251626" t="s">
        <v>334</v>
      </c>
      <c r="B251626" t="s">
        <v>270</v>
      </c>
      <c r="C251626" t="str">
        <f>TRIM(Data3_1[[#This Row],[Value]])</f>
        <v>Garlic</v>
      </c>
    </row>
    <row r="251627" spans="1:3">
      <c r="A251627" t="s">
        <v>335</v>
      </c>
      <c r="B251627" t="s">
        <v>299</v>
      </c>
      <c r="C251627" t="str">
        <f>TRIM(Data3_1[[#This Row],[Value]])</f>
        <v>Pesto Sauce</v>
      </c>
    </row>
    <row r="251628" spans="1:3">
      <c r="A251628" t="s">
        <v>329</v>
      </c>
      <c r="B251628" t="s">
        <v>317</v>
      </c>
      <c r="C251628" t="str">
        <f>TRIM(Data3_1[[#This Row],[Value]])</f>
        <v>Eggplant</v>
      </c>
    </row>
    <row r="251629" spans="1:3">
      <c r="A251629" t="s">
        <v>330</v>
      </c>
      <c r="B251629" t="s">
        <v>291</v>
      </c>
      <c r="C251629" t="str">
        <f>TRIM(Data3_1[[#This Row],[Value]])</f>
        <v>Artichokes</v>
      </c>
    </row>
    <row r="251630" spans="1:3">
      <c r="A251630" t="s">
        <v>331</v>
      </c>
      <c r="B251630" t="s">
        <v>273</v>
      </c>
      <c r="C251630" t="str">
        <f>TRIM(Data3_1[[#This Row],[Value]])</f>
        <v>Tomatoes</v>
      </c>
    </row>
    <row r="251631" spans="1:3">
      <c r="A251631" t="s">
        <v>332</v>
      </c>
      <c r="B251631" t="s">
        <v>301</v>
      </c>
      <c r="C251631" t="str">
        <f>TRIM(Data3_1[[#This Row],[Value]])</f>
        <v>Zucchini</v>
      </c>
    </row>
    <row r="251632" spans="1:3">
      <c r="A251632" t="s">
        <v>333</v>
      </c>
      <c r="B251632" t="s">
        <v>263</v>
      </c>
      <c r="C251632" t="str">
        <f>TRIM(Data3_1[[#This Row],[Value]])</f>
        <v>Red Peppers</v>
      </c>
    </row>
    <row r="251633" spans="1:3">
      <c r="A251633" t="s">
        <v>334</v>
      </c>
      <c r="B251633" t="s">
        <v>270</v>
      </c>
      <c r="C251633" t="str">
        <f>TRIM(Data3_1[[#This Row],[Value]])</f>
        <v>Garlic</v>
      </c>
    </row>
    <row r="251634" spans="1:3">
      <c r="A251634" t="s">
        <v>335</v>
      </c>
      <c r="B251634" t="s">
        <v>299</v>
      </c>
      <c r="C251634" t="str">
        <f>TRIM(Data3_1[[#This Row],[Value]])</f>
        <v>Pesto Sauce</v>
      </c>
    </row>
    <row r="251635" spans="1:3">
      <c r="A251635" t="s">
        <v>329</v>
      </c>
      <c r="B251635" t="s">
        <v>47</v>
      </c>
      <c r="C251635" t="str">
        <f>TRIM(Data3_1[[#This Row],[Value]])</f>
        <v>Chicken</v>
      </c>
    </row>
    <row r="251636" spans="1:3">
      <c r="A251636" t="s">
        <v>330</v>
      </c>
      <c r="B251636" t="s">
        <v>273</v>
      </c>
      <c r="C251636" t="str">
        <f>TRIM(Data3_1[[#This Row],[Value]])</f>
        <v>Tomatoes</v>
      </c>
    </row>
    <row r="251637" spans="1:3">
      <c r="A251637" t="s">
        <v>331</v>
      </c>
      <c r="B251637" t="s">
        <v>263</v>
      </c>
      <c r="C251637" t="str">
        <f>TRIM(Data3_1[[#This Row],[Value]])</f>
        <v>Red Peppers</v>
      </c>
    </row>
    <row r="251638" spans="1:3">
      <c r="A251638" t="s">
        <v>332</v>
      </c>
      <c r="B251638" t="s">
        <v>262</v>
      </c>
      <c r="C251638" t="str">
        <f>TRIM(Data3_1[[#This Row],[Value]])</f>
        <v>Red Onions</v>
      </c>
    </row>
    <row r="251639" spans="1:3">
      <c r="A251639" t="s">
        <v>333</v>
      </c>
      <c r="B251639" t="s">
        <v>276</v>
      </c>
      <c r="C251639" t="str">
        <f>TRIM(Data3_1[[#This Row],[Value]])</f>
        <v>Jalapeno Peppers</v>
      </c>
    </row>
    <row r="251640" spans="1:3">
      <c r="A251640" t="s">
        <v>334</v>
      </c>
      <c r="B251640" t="s">
        <v>278</v>
      </c>
      <c r="C251640" t="str">
        <f>TRIM(Data3_1[[#This Row],[Value]])</f>
        <v>Corn</v>
      </c>
    </row>
    <row r="251641" spans="1:3">
      <c r="A251641" t="s">
        <v>335</v>
      </c>
      <c r="B251641" t="s">
        <v>277</v>
      </c>
      <c r="C251641" t="str">
        <f>TRIM(Data3_1[[#This Row],[Value]])</f>
        <v>Cilantro</v>
      </c>
    </row>
    <row r="251642" spans="1:3">
      <c r="A251642" t="s">
        <v>336</v>
      </c>
      <c r="B251642" t="s">
        <v>279</v>
      </c>
      <c r="C251642" t="str">
        <f>TRIM(Data3_1[[#This Row],[Value]])</f>
        <v>Chipotle Sauce</v>
      </c>
    </row>
    <row r="251643" spans="1:3">
      <c r="A251643" t="s">
        <v>329</v>
      </c>
      <c r="B251643" t="s">
        <v>294</v>
      </c>
      <c r="C251643" t="str">
        <f>TRIM(Data3_1[[#This Row],[Value]])</f>
        <v>Capocollo</v>
      </c>
    </row>
    <row r="251644" spans="1:3">
      <c r="A251644" t="s">
        <v>330</v>
      </c>
      <c r="B251644" t="s">
        <v>263</v>
      </c>
      <c r="C251644" t="str">
        <f>TRIM(Data3_1[[#This Row],[Value]])</f>
        <v>Red Peppers</v>
      </c>
    </row>
    <row r="251645" spans="1:3">
      <c r="A251645" t="s">
        <v>331</v>
      </c>
      <c r="B251645" t="s">
        <v>273</v>
      </c>
      <c r="C251645" t="str">
        <f>TRIM(Data3_1[[#This Row],[Value]])</f>
        <v>Tomatoes</v>
      </c>
    </row>
    <row r="251646" spans="1:3">
      <c r="A251646" t="s">
        <v>332</v>
      </c>
      <c r="B251646" t="s">
        <v>295</v>
      </c>
      <c r="C251646" t="str">
        <f>TRIM(Data3_1[[#This Row],[Value]])</f>
        <v>Goat Cheese</v>
      </c>
    </row>
    <row r="251647" spans="1:3">
      <c r="A251647" t="s">
        <v>333</v>
      </c>
      <c r="B251647" t="s">
        <v>270</v>
      </c>
      <c r="C251647" t="str">
        <f>TRIM(Data3_1[[#This Row],[Value]])</f>
        <v>Garlic</v>
      </c>
    </row>
    <row r="251648" spans="1:3">
      <c r="A251648" t="s">
        <v>334</v>
      </c>
      <c r="B251648" t="s">
        <v>296</v>
      </c>
      <c r="C251648" t="str">
        <f>TRIM(Data3_1[[#This Row],[Value]])</f>
        <v>Oregano</v>
      </c>
    </row>
    <row r="251649" spans="1:3">
      <c r="A251649" t="s">
        <v>329</v>
      </c>
      <c r="B251649" t="s">
        <v>271</v>
      </c>
      <c r="C251649" t="str">
        <f>TRIM(Data3_1[[#This Row],[Value]])</f>
        <v>Calabrese Salami</v>
      </c>
    </row>
    <row r="251650" spans="1:3">
      <c r="A251650" t="s">
        <v>330</v>
      </c>
      <c r="B251650" t="s">
        <v>272</v>
      </c>
      <c r="C251650" t="str">
        <f>TRIM(Data3_1[[#This Row],[Value]])</f>
        <v>Capocollo</v>
      </c>
    </row>
    <row r="251651" spans="1:3">
      <c r="A251651" t="s">
        <v>331</v>
      </c>
      <c r="B251651" t="s">
        <v>273</v>
      </c>
      <c r="C251651" t="str">
        <f>TRIM(Data3_1[[#This Row],[Value]])</f>
        <v>Tomatoes</v>
      </c>
    </row>
    <row r="251652" spans="1:3">
      <c r="A251652" t="s">
        <v>332</v>
      </c>
      <c r="B251652" t="s">
        <v>262</v>
      </c>
      <c r="C251652" t="str">
        <f>TRIM(Data3_1[[#This Row],[Value]])</f>
        <v>Red Onions</v>
      </c>
    </row>
    <row r="251653" spans="1:3">
      <c r="A251653" t="s">
        <v>333</v>
      </c>
      <c r="B251653" t="s">
        <v>274</v>
      </c>
      <c r="C251653" t="str">
        <f>TRIM(Data3_1[[#This Row],[Value]])</f>
        <v>Green Olives</v>
      </c>
    </row>
    <row r="251654" spans="1:3">
      <c r="A251654" t="s">
        <v>334</v>
      </c>
      <c r="B251654" t="s">
        <v>270</v>
      </c>
      <c r="C251654" t="str">
        <f>TRIM(Data3_1[[#This Row],[Value]])</f>
        <v>Garlic</v>
      </c>
    </row>
    <row r="251655" spans="1:3">
      <c r="A251655" t="s">
        <v>329</v>
      </c>
      <c r="B251655" t="s">
        <v>260</v>
      </c>
      <c r="C251655" t="str">
        <f>TRIM(Data3_1[[#This Row],[Value]])</f>
        <v>Pepperoni</v>
      </c>
    </row>
    <row r="251656" spans="1:3">
      <c r="A251656" t="s">
        <v>330</v>
      </c>
      <c r="B251656" t="s">
        <v>261</v>
      </c>
      <c r="C251656" t="str">
        <f>TRIM(Data3_1[[#This Row],[Value]])</f>
        <v>Mushrooms</v>
      </c>
    </row>
    <row r="251657" spans="1:3">
      <c r="A251657" t="s">
        <v>331</v>
      </c>
      <c r="B251657" t="s">
        <v>284</v>
      </c>
      <c r="C251657" t="str">
        <f>TRIM(Data3_1[[#This Row],[Value]])</f>
        <v>Green Peppers</v>
      </c>
    </row>
    <row r="251658" spans="1:3">
      <c r="A251658" t="s">
        <v>329</v>
      </c>
      <c r="B251658" t="s">
        <v>47</v>
      </c>
      <c r="C251658" t="str">
        <f>TRIM(Data3_1[[#This Row],[Value]])</f>
        <v>Chicken</v>
      </c>
    </row>
    <row r="251659" spans="1:3">
      <c r="A251659" t="s">
        <v>330</v>
      </c>
      <c r="B251659" t="s">
        <v>273</v>
      </c>
      <c r="C251659" t="str">
        <f>TRIM(Data3_1[[#This Row],[Value]])</f>
        <v>Tomatoes</v>
      </c>
    </row>
    <row r="251660" spans="1:3">
      <c r="A251660" t="s">
        <v>331</v>
      </c>
      <c r="B251660" t="s">
        <v>263</v>
      </c>
      <c r="C251660" t="str">
        <f>TRIM(Data3_1[[#This Row],[Value]])</f>
        <v>Red Peppers</v>
      </c>
    </row>
    <row r="251661" spans="1:3">
      <c r="A251661" t="s">
        <v>332</v>
      </c>
      <c r="B251661" t="s">
        <v>262</v>
      </c>
      <c r="C251661" t="str">
        <f>TRIM(Data3_1[[#This Row],[Value]])</f>
        <v>Red Onions</v>
      </c>
    </row>
    <row r="251662" spans="1:3">
      <c r="A251662" t="s">
        <v>333</v>
      </c>
      <c r="B251662" t="s">
        <v>276</v>
      </c>
      <c r="C251662" t="str">
        <f>TRIM(Data3_1[[#This Row],[Value]])</f>
        <v>Jalapeno Peppers</v>
      </c>
    </row>
    <row r="251663" spans="1:3">
      <c r="A251663" t="s">
        <v>334</v>
      </c>
      <c r="B251663" t="s">
        <v>278</v>
      </c>
      <c r="C251663" t="str">
        <f>TRIM(Data3_1[[#This Row],[Value]])</f>
        <v>Corn</v>
      </c>
    </row>
    <row r="251664" spans="1:3">
      <c r="A251664" t="s">
        <v>335</v>
      </c>
      <c r="B251664" t="s">
        <v>277</v>
      </c>
      <c r="C251664" t="str">
        <f>TRIM(Data3_1[[#This Row],[Value]])</f>
        <v>Cilantro</v>
      </c>
    </row>
    <row r="251665" spans="1:3">
      <c r="A251665" t="s">
        <v>336</v>
      </c>
      <c r="B251665" t="s">
        <v>279</v>
      </c>
      <c r="C251665" t="str">
        <f>TRIM(Data3_1[[#This Row],[Value]])</f>
        <v>Chipotle Sauce</v>
      </c>
    </row>
    <row r="251666" spans="1:3">
      <c r="A251666" t="s">
        <v>329</v>
      </c>
      <c r="B251666" t="s">
        <v>265</v>
      </c>
      <c r="C251666" t="str">
        <f>TRIM(Data3_1[[#This Row],[Value]])</f>
        <v>Mozzarella Cheese</v>
      </c>
    </row>
    <row r="251667" spans="1:3">
      <c r="A251667" t="s">
        <v>330</v>
      </c>
      <c r="B251667" t="s">
        <v>290</v>
      </c>
      <c r="C251667" t="str">
        <f>TRIM(Data3_1[[#This Row],[Value]])</f>
        <v>Pepperoni</v>
      </c>
    </row>
    <row r="251668" spans="1:3">
      <c r="A251668" t="s">
        <v>329</v>
      </c>
      <c r="B251668" t="s">
        <v>294</v>
      </c>
      <c r="C251668" t="str">
        <f>TRIM(Data3_1[[#This Row],[Value]])</f>
        <v>Capocollo</v>
      </c>
    </row>
    <row r="251669" spans="1:3">
      <c r="A251669" t="s">
        <v>330</v>
      </c>
      <c r="B251669" t="s">
        <v>273</v>
      </c>
      <c r="C251669" t="str">
        <f>TRIM(Data3_1[[#This Row],[Value]])</f>
        <v>Tomatoes</v>
      </c>
    </row>
    <row r="251670" spans="1:3">
      <c r="A251670" t="s">
        <v>331</v>
      </c>
      <c r="B251670" t="s">
        <v>295</v>
      </c>
      <c r="C251670" t="str">
        <f>TRIM(Data3_1[[#This Row],[Value]])</f>
        <v>Goat Cheese</v>
      </c>
    </row>
    <row r="251671" spans="1:3">
      <c r="A251671" t="s">
        <v>332</v>
      </c>
      <c r="B251671" t="s">
        <v>291</v>
      </c>
      <c r="C251671" t="str">
        <f>TRIM(Data3_1[[#This Row],[Value]])</f>
        <v>Artichokes</v>
      </c>
    </row>
    <row r="251672" spans="1:3">
      <c r="A251672" t="s">
        <v>333</v>
      </c>
      <c r="B251672" t="s">
        <v>297</v>
      </c>
      <c r="C251672" t="str">
        <f>TRIM(Data3_1[[#This Row],[Value]])</f>
        <v>Peperoncini verdi</v>
      </c>
    </row>
    <row r="251673" spans="1:3">
      <c r="A251673" t="s">
        <v>334</v>
      </c>
      <c r="B251673" t="s">
        <v>270</v>
      </c>
      <c r="C251673" t="str">
        <f>TRIM(Data3_1[[#This Row],[Value]])</f>
        <v>Garlic</v>
      </c>
    </row>
    <row r="251674" spans="1:3">
      <c r="A251674" t="s">
        <v>329</v>
      </c>
      <c r="B251674" t="s">
        <v>260</v>
      </c>
      <c r="C251674" t="str">
        <f>TRIM(Data3_1[[#This Row],[Value]])</f>
        <v>Pepperoni</v>
      </c>
    </row>
    <row r="251675" spans="1:3">
      <c r="A251675" t="s">
        <v>330</v>
      </c>
      <c r="B251675" t="s">
        <v>261</v>
      </c>
      <c r="C251675" t="str">
        <f>TRIM(Data3_1[[#This Row],[Value]])</f>
        <v>Mushrooms</v>
      </c>
    </row>
    <row r="251676" spans="1:3">
      <c r="A251676" t="s">
        <v>331</v>
      </c>
      <c r="B251676" t="s">
        <v>262</v>
      </c>
      <c r="C251676" t="str">
        <f>TRIM(Data3_1[[#This Row],[Value]])</f>
        <v>Red Onions</v>
      </c>
    </row>
    <row r="251677" spans="1:3">
      <c r="A251677" t="s">
        <v>332</v>
      </c>
      <c r="B251677" t="s">
        <v>263</v>
      </c>
      <c r="C251677" t="str">
        <f>TRIM(Data3_1[[#This Row],[Value]])</f>
        <v>Red Peppers</v>
      </c>
    </row>
    <row r="251678" spans="1:3">
      <c r="A251678" t="s">
        <v>333</v>
      </c>
      <c r="B251678" t="s">
        <v>264</v>
      </c>
      <c r="C251678" t="str">
        <f>TRIM(Data3_1[[#This Row],[Value]])</f>
        <v>Bacon</v>
      </c>
    </row>
    <row r="251679" spans="1:3">
      <c r="A251679" t="s">
        <v>329</v>
      </c>
      <c r="B251679" t="s">
        <v>289</v>
      </c>
      <c r="C251679" t="str">
        <f>TRIM(Data3_1[[#This Row],[Value]])</f>
        <v>Spinach</v>
      </c>
    </row>
    <row r="251680" spans="1:3">
      <c r="A251680" t="s">
        <v>330</v>
      </c>
      <c r="B251680" t="s">
        <v>262</v>
      </c>
      <c r="C251680" t="str">
        <f>TRIM(Data3_1[[#This Row],[Value]])</f>
        <v>Red Onions</v>
      </c>
    </row>
    <row r="251681" spans="1:3">
      <c r="A251681" t="s">
        <v>331</v>
      </c>
      <c r="B251681" t="s">
        <v>290</v>
      </c>
      <c r="C251681" t="str">
        <f>TRIM(Data3_1[[#This Row],[Value]])</f>
        <v>Pepperoni</v>
      </c>
    </row>
    <row r="251682" spans="1:3">
      <c r="A251682" t="s">
        <v>332</v>
      </c>
      <c r="B251682" t="s">
        <v>273</v>
      </c>
      <c r="C251682" t="str">
        <f>TRIM(Data3_1[[#This Row],[Value]])</f>
        <v>Tomatoes</v>
      </c>
    </row>
    <row r="251683" spans="1:3">
      <c r="A251683" t="s">
        <v>333</v>
      </c>
      <c r="B251683" t="s">
        <v>291</v>
      </c>
      <c r="C251683" t="str">
        <f>TRIM(Data3_1[[#This Row],[Value]])</f>
        <v>Artichokes</v>
      </c>
    </row>
    <row r="251684" spans="1:3">
      <c r="A251684" t="s">
        <v>334</v>
      </c>
      <c r="B251684" t="s">
        <v>292</v>
      </c>
      <c r="C251684" t="str">
        <f>TRIM(Data3_1[[#This Row],[Value]])</f>
        <v>Kalamata Olives</v>
      </c>
    </row>
    <row r="251685" spans="1:3">
      <c r="A251685" t="s">
        <v>335</v>
      </c>
      <c r="B251685" t="s">
        <v>270</v>
      </c>
      <c r="C251685" t="str">
        <f>TRIM(Data3_1[[#This Row],[Value]])</f>
        <v>Garlic</v>
      </c>
    </row>
    <row r="251686" spans="1:3">
      <c r="A251686" t="s">
        <v>336</v>
      </c>
      <c r="B251686" t="s">
        <v>293</v>
      </c>
      <c r="C251686" t="str">
        <f>TRIM(Data3_1[[#This Row],[Value]])</f>
        <v>Asiago Cheese</v>
      </c>
    </row>
    <row r="251687" spans="1:3">
      <c r="A251687" t="s">
        <v>329</v>
      </c>
      <c r="B251687" t="s">
        <v>306</v>
      </c>
      <c r="C251687" t="str">
        <f>TRIM(Data3_1[[#This Row],[Value]])</f>
        <v>Bacon</v>
      </c>
    </row>
    <row r="251688" spans="1:3">
      <c r="A251688" t="s">
        <v>330</v>
      </c>
      <c r="B251688" t="s">
        <v>290</v>
      </c>
      <c r="C251688" t="str">
        <f>TRIM(Data3_1[[#This Row],[Value]])</f>
        <v>Pepperoni</v>
      </c>
    </row>
    <row r="251689" spans="1:3">
      <c r="A251689" t="s">
        <v>331</v>
      </c>
      <c r="B251689" t="s">
        <v>307</v>
      </c>
      <c r="C251689" t="str">
        <f>TRIM(Data3_1[[#This Row],[Value]])</f>
        <v>Italian Sausage</v>
      </c>
    </row>
    <row r="251690" spans="1:3">
      <c r="A251690" t="s">
        <v>332</v>
      </c>
      <c r="B251690" t="s">
        <v>308</v>
      </c>
      <c r="C251690" t="str">
        <f>TRIM(Data3_1[[#This Row],[Value]])</f>
        <v>Chorizo Sausage</v>
      </c>
    </row>
    <row r="251691" spans="1:3">
      <c r="A251691" t="s">
        <v>329</v>
      </c>
      <c r="B251691" t="s">
        <v>320</v>
      </c>
      <c r="C251691" t="str">
        <f>TRIM(Data3_1[[#This Row],[Value]])</f>
        <v>Coarse Sicilian Salami</v>
      </c>
    </row>
    <row r="251692" spans="1:3">
      <c r="A251692" t="s">
        <v>330</v>
      </c>
      <c r="B251692" t="s">
        <v>273</v>
      </c>
      <c r="C251692" t="str">
        <f>TRIM(Data3_1[[#This Row],[Value]])</f>
        <v>Tomatoes</v>
      </c>
    </row>
    <row r="251693" spans="1:3">
      <c r="A251693" t="s">
        <v>331</v>
      </c>
      <c r="B251693" t="s">
        <v>274</v>
      </c>
      <c r="C251693" t="str">
        <f>TRIM(Data3_1[[#This Row],[Value]])</f>
        <v>Green Olives</v>
      </c>
    </row>
    <row r="251694" spans="1:3">
      <c r="A251694" t="s">
        <v>332</v>
      </c>
      <c r="B251694" t="s">
        <v>321</v>
      </c>
      <c r="C251694" t="str">
        <f>TRIM(Data3_1[[#This Row],[Value]])</f>
        <v>Luganega Sausage</v>
      </c>
    </row>
    <row r="251695" spans="1:3">
      <c r="A251695" t="s">
        <v>333</v>
      </c>
      <c r="B251695" t="s">
        <v>322</v>
      </c>
      <c r="C251695" t="str">
        <f>TRIM(Data3_1[[#This Row],[Value]])</f>
        <v>Onions</v>
      </c>
    </row>
    <row r="251696" spans="1:3">
      <c r="A251696" t="s">
        <v>334</v>
      </c>
      <c r="B251696" t="s">
        <v>270</v>
      </c>
      <c r="C251696" t="str">
        <f>TRIM(Data3_1[[#This Row],[Value]])</f>
        <v>Garlic</v>
      </c>
    </row>
    <row r="251697" spans="1:3">
      <c r="A251697" t="s">
        <v>329</v>
      </c>
      <c r="B251697" t="s">
        <v>310</v>
      </c>
      <c r="C251697" t="str">
        <f>TRIM(Data3_1[[#This Row],[Value]])</f>
        <v>Ricotta Cheese</v>
      </c>
    </row>
    <row r="251698" spans="1:3">
      <c r="A251698" t="s">
        <v>330</v>
      </c>
      <c r="B251698" t="s">
        <v>311</v>
      </c>
      <c r="C251698" t="str">
        <f>TRIM(Data3_1[[#This Row],[Value]])</f>
        <v>Gorgonzola Piccante Cheese</v>
      </c>
    </row>
    <row r="251699" spans="1:3">
      <c r="A251699" t="s">
        <v>331</v>
      </c>
      <c r="B251699" t="s">
        <v>259</v>
      </c>
      <c r="C251699" t="str">
        <f>TRIM(Data3_1[[#This Row],[Value]])</f>
        <v>Mozzarella Cheese</v>
      </c>
    </row>
    <row r="251700" spans="1:3">
      <c r="A251700" t="s">
        <v>332</v>
      </c>
      <c r="B251700" t="s">
        <v>312</v>
      </c>
      <c r="C251700" t="str">
        <f>TRIM(Data3_1[[#This Row],[Value]])</f>
        <v>Parmigiano Reggiano Cheese</v>
      </c>
    </row>
    <row r="251701" spans="1:3">
      <c r="A251701" t="s">
        <v>333</v>
      </c>
      <c r="B251701" t="s">
        <v>270</v>
      </c>
      <c r="C251701" t="str">
        <f>TRIM(Data3_1[[#This Row],[Value]])</f>
        <v>Garlic</v>
      </c>
    </row>
    <row r="251702" spans="1:3">
      <c r="A251702" t="s">
        <v>329</v>
      </c>
      <c r="B251702" t="s">
        <v>281</v>
      </c>
      <c r="C251702" t="str">
        <f>TRIM(Data3_1[[#This Row],[Value]])</f>
        <v>Prosciutto di San Daniele</v>
      </c>
    </row>
    <row r="251703" spans="1:3">
      <c r="A251703" t="s">
        <v>330</v>
      </c>
      <c r="B251703" t="s">
        <v>282</v>
      </c>
      <c r="C251703" t="str">
        <f>TRIM(Data3_1[[#This Row],[Value]])</f>
        <v>Arugula</v>
      </c>
    </row>
    <row r="251704" spans="1:3">
      <c r="A251704" t="s">
        <v>331</v>
      </c>
      <c r="B251704" t="s">
        <v>259</v>
      </c>
      <c r="C251704" t="str">
        <f>TRIM(Data3_1[[#This Row],[Value]])</f>
        <v>Mozzarella Cheese</v>
      </c>
    </row>
    <row r="251705" spans="1:3">
      <c r="A251705" t="s">
        <v>329</v>
      </c>
      <c r="B251705" t="s">
        <v>283</v>
      </c>
      <c r="C251705" t="str">
        <f>TRIM(Data3_1[[#This Row],[Value]])</f>
        <v>Barbecued Chicken</v>
      </c>
    </row>
    <row r="251706" spans="1:3">
      <c r="A251706" t="s">
        <v>330</v>
      </c>
      <c r="B251706" t="s">
        <v>263</v>
      </c>
      <c r="C251706" t="str">
        <f>TRIM(Data3_1[[#This Row],[Value]])</f>
        <v>Red Peppers</v>
      </c>
    </row>
    <row r="251707" spans="1:3">
      <c r="A251707" t="s">
        <v>331</v>
      </c>
      <c r="B251707" t="s">
        <v>284</v>
      </c>
      <c r="C251707" t="str">
        <f>TRIM(Data3_1[[#This Row],[Value]])</f>
        <v>Green Peppers</v>
      </c>
    </row>
    <row r="251708" spans="1:3">
      <c r="A251708" t="s">
        <v>332</v>
      </c>
      <c r="B251708" t="s">
        <v>273</v>
      </c>
      <c r="C251708" t="str">
        <f>TRIM(Data3_1[[#This Row],[Value]])</f>
        <v>Tomatoes</v>
      </c>
    </row>
    <row r="251709" spans="1:3">
      <c r="A251709" t="s">
        <v>333</v>
      </c>
      <c r="B251709" t="s">
        <v>262</v>
      </c>
      <c r="C251709" t="str">
        <f>TRIM(Data3_1[[#This Row],[Value]])</f>
        <v>Red Onions</v>
      </c>
    </row>
    <row r="251710" spans="1:3">
      <c r="A251710" t="s">
        <v>334</v>
      </c>
      <c r="B251710" t="s">
        <v>285</v>
      </c>
      <c r="C251710" t="str">
        <f>TRIM(Data3_1[[#This Row],[Value]])</f>
        <v>Barbecue Sauce</v>
      </c>
    </row>
    <row r="251711" spans="1:3">
      <c r="A251711" t="s">
        <v>329</v>
      </c>
      <c r="B251711" t="s">
        <v>306</v>
      </c>
      <c r="C251711" t="str">
        <f>TRIM(Data3_1[[#This Row],[Value]])</f>
        <v>Bacon</v>
      </c>
    </row>
    <row r="251712" spans="1:3">
      <c r="A251712" t="s">
        <v>330</v>
      </c>
      <c r="B251712" t="s">
        <v>290</v>
      </c>
      <c r="C251712" t="str">
        <f>TRIM(Data3_1[[#This Row],[Value]])</f>
        <v>Pepperoni</v>
      </c>
    </row>
    <row r="251713" spans="1:3">
      <c r="A251713" t="s">
        <v>331</v>
      </c>
      <c r="B251713" t="s">
        <v>307</v>
      </c>
      <c r="C251713" t="str">
        <f>TRIM(Data3_1[[#This Row],[Value]])</f>
        <v>Italian Sausage</v>
      </c>
    </row>
    <row r="251714" spans="1:3">
      <c r="A251714" t="s">
        <v>332</v>
      </c>
      <c r="B251714" t="s">
        <v>308</v>
      </c>
      <c r="C251714" t="str">
        <f>TRIM(Data3_1[[#This Row],[Value]])</f>
        <v>Chorizo Sausage</v>
      </c>
    </row>
    <row r="251715" spans="1:3">
      <c r="A251715" t="s">
        <v>329</v>
      </c>
      <c r="B251715" t="s">
        <v>320</v>
      </c>
      <c r="C251715" t="str">
        <f>TRIM(Data3_1[[#This Row],[Value]])</f>
        <v>Coarse Sicilian Salami</v>
      </c>
    </row>
    <row r="251716" spans="1:3">
      <c r="A251716" t="s">
        <v>330</v>
      </c>
      <c r="B251716" t="s">
        <v>273</v>
      </c>
      <c r="C251716" t="str">
        <f>TRIM(Data3_1[[#This Row],[Value]])</f>
        <v>Tomatoes</v>
      </c>
    </row>
    <row r="251717" spans="1:3">
      <c r="A251717" t="s">
        <v>331</v>
      </c>
      <c r="B251717" t="s">
        <v>274</v>
      </c>
      <c r="C251717" t="str">
        <f>TRIM(Data3_1[[#This Row],[Value]])</f>
        <v>Green Olives</v>
      </c>
    </row>
    <row r="251718" spans="1:3">
      <c r="A251718" t="s">
        <v>332</v>
      </c>
      <c r="B251718" t="s">
        <v>321</v>
      </c>
      <c r="C251718" t="str">
        <f>TRIM(Data3_1[[#This Row],[Value]])</f>
        <v>Luganega Sausage</v>
      </c>
    </row>
    <row r="251719" spans="1:3">
      <c r="A251719" t="s">
        <v>333</v>
      </c>
      <c r="B251719" t="s">
        <v>322</v>
      </c>
      <c r="C251719" t="str">
        <f>TRIM(Data3_1[[#This Row],[Value]])</f>
        <v>Onions</v>
      </c>
    </row>
    <row r="251720" spans="1:3">
      <c r="A251720" t="s">
        <v>334</v>
      </c>
      <c r="B251720" t="s">
        <v>270</v>
      </c>
      <c r="C251720" t="str">
        <f>TRIM(Data3_1[[#This Row],[Value]])</f>
        <v>Garlic</v>
      </c>
    </row>
    <row r="251721" spans="1:3">
      <c r="A251721" t="s">
        <v>329</v>
      </c>
      <c r="B251721" t="s">
        <v>294</v>
      </c>
      <c r="C251721" t="str">
        <f>TRIM(Data3_1[[#This Row],[Value]])</f>
        <v>Capocollo</v>
      </c>
    </row>
    <row r="251722" spans="1:3">
      <c r="A251722" t="s">
        <v>330</v>
      </c>
      <c r="B251722" t="s">
        <v>273</v>
      </c>
      <c r="C251722" t="str">
        <f>TRIM(Data3_1[[#This Row],[Value]])</f>
        <v>Tomatoes</v>
      </c>
    </row>
    <row r="251723" spans="1:3">
      <c r="A251723" t="s">
        <v>331</v>
      </c>
      <c r="B251723" t="s">
        <v>295</v>
      </c>
      <c r="C251723" t="str">
        <f>TRIM(Data3_1[[#This Row],[Value]])</f>
        <v>Goat Cheese</v>
      </c>
    </row>
    <row r="251724" spans="1:3">
      <c r="A251724" t="s">
        <v>332</v>
      </c>
      <c r="B251724" t="s">
        <v>291</v>
      </c>
      <c r="C251724" t="str">
        <f>TRIM(Data3_1[[#This Row],[Value]])</f>
        <v>Artichokes</v>
      </c>
    </row>
    <row r="251725" spans="1:3">
      <c r="A251725" t="s">
        <v>333</v>
      </c>
      <c r="B251725" t="s">
        <v>297</v>
      </c>
      <c r="C251725" t="str">
        <f>TRIM(Data3_1[[#This Row],[Value]])</f>
        <v>Peperoncini verdi</v>
      </c>
    </row>
    <row r="251726" spans="1:3">
      <c r="A251726" t="s">
        <v>334</v>
      </c>
      <c r="B251726" t="s">
        <v>270</v>
      </c>
      <c r="C251726" t="str">
        <f>TRIM(Data3_1[[#This Row],[Value]])</f>
        <v>Garlic</v>
      </c>
    </row>
    <row r="251727" spans="1:3">
      <c r="A251727" t="s">
        <v>329</v>
      </c>
      <c r="B251727" t="s">
        <v>286</v>
      </c>
      <c r="C251727" t="str">
        <f>TRIM(Data3_1[[#This Row],[Value]])</f>
        <v>Kalamata Olives</v>
      </c>
    </row>
    <row r="251728" spans="1:3">
      <c r="A251728" t="s">
        <v>330</v>
      </c>
      <c r="B251728" t="s">
        <v>287</v>
      </c>
      <c r="C251728" t="str">
        <f>TRIM(Data3_1[[#This Row],[Value]])</f>
        <v>Feta Cheese</v>
      </c>
    </row>
    <row r="251729" spans="1:3">
      <c r="A251729" t="s">
        <v>331</v>
      </c>
      <c r="B251729" t="s">
        <v>273</v>
      </c>
      <c r="C251729" t="str">
        <f>TRIM(Data3_1[[#This Row],[Value]])</f>
        <v>Tomatoes</v>
      </c>
    </row>
    <row r="251730" spans="1:3">
      <c r="A251730" t="s">
        <v>332</v>
      </c>
      <c r="B251730" t="s">
        <v>270</v>
      </c>
      <c r="C251730" t="str">
        <f>TRIM(Data3_1[[#This Row],[Value]])</f>
        <v>Garlic</v>
      </c>
    </row>
    <row r="251731" spans="1:3">
      <c r="A251731" t="s">
        <v>333</v>
      </c>
      <c r="B251731" t="s">
        <v>288</v>
      </c>
      <c r="C251731" t="str">
        <f>TRIM(Data3_1[[#This Row],[Value]])</f>
        <v>Beef Chuck Roast</v>
      </c>
    </row>
    <row r="251732" spans="1:3">
      <c r="A251732" t="s">
        <v>334</v>
      </c>
      <c r="B251732" t="s">
        <v>262</v>
      </c>
      <c r="C251732" t="str">
        <f>TRIM(Data3_1[[#This Row],[Value]])</f>
        <v>Red Onions</v>
      </c>
    </row>
    <row r="251733" spans="1:3">
      <c r="A251733" t="s">
        <v>329</v>
      </c>
      <c r="B251733" t="s">
        <v>300</v>
      </c>
      <c r="C251733" t="str">
        <f>TRIM(Data3_1[[#This Row],[Value]])</f>
        <v>Mushrooms</v>
      </c>
    </row>
    <row r="251734" spans="1:3">
      <c r="A251734" t="s">
        <v>330</v>
      </c>
      <c r="B251734" t="s">
        <v>273</v>
      </c>
      <c r="C251734" t="str">
        <f>TRIM(Data3_1[[#This Row],[Value]])</f>
        <v>Tomatoes</v>
      </c>
    </row>
    <row r="251735" spans="1:3">
      <c r="A251735" t="s">
        <v>331</v>
      </c>
      <c r="B251735" t="s">
        <v>263</v>
      </c>
      <c r="C251735" t="str">
        <f>TRIM(Data3_1[[#This Row],[Value]])</f>
        <v>Red Peppers</v>
      </c>
    </row>
    <row r="251736" spans="1:3">
      <c r="A251736" t="s">
        <v>332</v>
      </c>
      <c r="B251736" t="s">
        <v>284</v>
      </c>
      <c r="C251736" t="str">
        <f>TRIM(Data3_1[[#This Row],[Value]])</f>
        <v>Green Peppers</v>
      </c>
    </row>
    <row r="251737" spans="1:3">
      <c r="A251737" t="s">
        <v>333</v>
      </c>
      <c r="B251737" t="s">
        <v>262</v>
      </c>
      <c r="C251737" t="str">
        <f>TRIM(Data3_1[[#This Row],[Value]])</f>
        <v>Red Onions</v>
      </c>
    </row>
    <row r="251738" spans="1:3">
      <c r="A251738" t="s">
        <v>334</v>
      </c>
      <c r="B251738" t="s">
        <v>301</v>
      </c>
      <c r="C251738" t="str">
        <f>TRIM(Data3_1[[#This Row],[Value]])</f>
        <v>Zucchini</v>
      </c>
    </row>
    <row r="251739" spans="1:3">
      <c r="A251739" t="s">
        <v>335</v>
      </c>
      <c r="B251739" t="s">
        <v>302</v>
      </c>
      <c r="C251739" t="str">
        <f>TRIM(Data3_1[[#This Row],[Value]])</f>
        <v>Spinach</v>
      </c>
    </row>
    <row r="251740" spans="1:3">
      <c r="A251740" t="s">
        <v>336</v>
      </c>
      <c r="B251740" t="s">
        <v>270</v>
      </c>
      <c r="C251740" t="str">
        <f>TRIM(Data3_1[[#This Row],[Value]])</f>
        <v>Garlic</v>
      </c>
    </row>
    <row r="251741" spans="1:3">
      <c r="A251741" t="s">
        <v>329</v>
      </c>
      <c r="B251741" t="s">
        <v>306</v>
      </c>
      <c r="C251741" t="str">
        <f>TRIM(Data3_1[[#This Row],[Value]])</f>
        <v>Bacon</v>
      </c>
    </row>
    <row r="251742" spans="1:3">
      <c r="A251742" t="s">
        <v>330</v>
      </c>
      <c r="B251742" t="s">
        <v>290</v>
      </c>
      <c r="C251742" t="str">
        <f>TRIM(Data3_1[[#This Row],[Value]])</f>
        <v>Pepperoni</v>
      </c>
    </row>
    <row r="251743" spans="1:3">
      <c r="A251743" t="s">
        <v>331</v>
      </c>
      <c r="B251743" t="s">
        <v>307</v>
      </c>
      <c r="C251743" t="str">
        <f>TRIM(Data3_1[[#This Row],[Value]])</f>
        <v>Italian Sausage</v>
      </c>
    </row>
    <row r="251744" spans="1:3">
      <c r="A251744" t="s">
        <v>332</v>
      </c>
      <c r="B251744" t="s">
        <v>308</v>
      </c>
      <c r="C251744" t="str">
        <f>TRIM(Data3_1[[#This Row],[Value]])</f>
        <v>Chorizo Sausage</v>
      </c>
    </row>
    <row r="251745" spans="1:3">
      <c r="A251745" t="s">
        <v>329</v>
      </c>
      <c r="B251745" t="s">
        <v>310</v>
      </c>
      <c r="C251745" t="str">
        <f>TRIM(Data3_1[[#This Row],[Value]])</f>
        <v>Ricotta Cheese</v>
      </c>
    </row>
    <row r="251746" spans="1:3">
      <c r="A251746" t="s">
        <v>330</v>
      </c>
      <c r="B251746" t="s">
        <v>311</v>
      </c>
      <c r="C251746" t="str">
        <f>TRIM(Data3_1[[#This Row],[Value]])</f>
        <v>Gorgonzola Piccante Cheese</v>
      </c>
    </row>
    <row r="251747" spans="1:3">
      <c r="A251747" t="s">
        <v>331</v>
      </c>
      <c r="B251747" t="s">
        <v>259</v>
      </c>
      <c r="C251747" t="str">
        <f>TRIM(Data3_1[[#This Row],[Value]])</f>
        <v>Mozzarella Cheese</v>
      </c>
    </row>
    <row r="251748" spans="1:3">
      <c r="A251748" t="s">
        <v>332</v>
      </c>
      <c r="B251748" t="s">
        <v>312</v>
      </c>
      <c r="C251748" t="str">
        <f>TRIM(Data3_1[[#This Row],[Value]])</f>
        <v>Parmigiano Reggiano Cheese</v>
      </c>
    </row>
    <row r="251749" spans="1:3">
      <c r="A251749" t="s">
        <v>333</v>
      </c>
      <c r="B251749" t="s">
        <v>270</v>
      </c>
      <c r="C251749" t="str">
        <f>TRIM(Data3_1[[#This Row],[Value]])</f>
        <v>Garlic</v>
      </c>
    </row>
    <row r="251750" spans="1:3">
      <c r="A251750" t="s">
        <v>329</v>
      </c>
      <c r="B251750" t="s">
        <v>257</v>
      </c>
      <c r="C251750" t="str">
        <f>TRIM(Data3_1[[#This Row],[Value]])</f>
        <v>Sliced Ham</v>
      </c>
    </row>
    <row r="251751" spans="1:3">
      <c r="A251751" t="s">
        <v>330</v>
      </c>
      <c r="B251751" t="s">
        <v>258</v>
      </c>
      <c r="C251751" t="str">
        <f>TRIM(Data3_1[[#This Row],[Value]])</f>
        <v>Pineapple</v>
      </c>
    </row>
    <row r="251752" spans="1:3">
      <c r="A251752" t="s">
        <v>331</v>
      </c>
      <c r="B251752" t="s">
        <v>259</v>
      </c>
      <c r="C251752" t="str">
        <f>TRIM(Data3_1[[#This Row],[Value]])</f>
        <v>Mozzarella Cheese</v>
      </c>
    </row>
    <row r="251753" spans="1:3">
      <c r="A251753" t="s">
        <v>329</v>
      </c>
      <c r="B251753" t="s">
        <v>294</v>
      </c>
      <c r="C251753" t="str">
        <f>TRIM(Data3_1[[#This Row],[Value]])</f>
        <v>Capocollo</v>
      </c>
    </row>
    <row r="251754" spans="1:3">
      <c r="A251754" t="s">
        <v>330</v>
      </c>
      <c r="B251754" t="s">
        <v>273</v>
      </c>
      <c r="C251754" t="str">
        <f>TRIM(Data3_1[[#This Row],[Value]])</f>
        <v>Tomatoes</v>
      </c>
    </row>
    <row r="251755" spans="1:3">
      <c r="A251755" t="s">
        <v>331</v>
      </c>
      <c r="B251755" t="s">
        <v>295</v>
      </c>
      <c r="C251755" t="str">
        <f>TRIM(Data3_1[[#This Row],[Value]])</f>
        <v>Goat Cheese</v>
      </c>
    </row>
    <row r="251756" spans="1:3">
      <c r="A251756" t="s">
        <v>332</v>
      </c>
      <c r="B251756" t="s">
        <v>291</v>
      </c>
      <c r="C251756" t="str">
        <f>TRIM(Data3_1[[#This Row],[Value]])</f>
        <v>Artichokes</v>
      </c>
    </row>
    <row r="251757" spans="1:3">
      <c r="A251757" t="s">
        <v>333</v>
      </c>
      <c r="B251757" t="s">
        <v>297</v>
      </c>
      <c r="C251757" t="str">
        <f>TRIM(Data3_1[[#This Row],[Value]])</f>
        <v>Peperoncini verdi</v>
      </c>
    </row>
    <row r="251758" spans="1:3">
      <c r="A251758" t="s">
        <v>334</v>
      </c>
      <c r="B251758" t="s">
        <v>270</v>
      </c>
      <c r="C251758" t="str">
        <f>TRIM(Data3_1[[#This Row],[Value]])</f>
        <v>Garlic</v>
      </c>
    </row>
    <row r="251759" spans="1:3">
      <c r="A251759" t="s">
        <v>329</v>
      </c>
      <c r="B251759" t="s">
        <v>260</v>
      </c>
      <c r="C251759" t="str">
        <f>TRIM(Data3_1[[#This Row],[Value]])</f>
        <v>Pepperoni</v>
      </c>
    </row>
    <row r="251760" spans="1:3">
      <c r="A251760" t="s">
        <v>330</v>
      </c>
      <c r="B251760" t="s">
        <v>261</v>
      </c>
      <c r="C251760" t="str">
        <f>TRIM(Data3_1[[#This Row],[Value]])</f>
        <v>Mushrooms</v>
      </c>
    </row>
    <row r="251761" spans="1:3">
      <c r="A251761" t="s">
        <v>331</v>
      </c>
      <c r="B251761" t="s">
        <v>262</v>
      </c>
      <c r="C251761" t="str">
        <f>TRIM(Data3_1[[#This Row],[Value]])</f>
        <v>Red Onions</v>
      </c>
    </row>
    <row r="251762" spans="1:3">
      <c r="A251762" t="s">
        <v>332</v>
      </c>
      <c r="B251762" t="s">
        <v>263</v>
      </c>
      <c r="C251762" t="str">
        <f>TRIM(Data3_1[[#This Row],[Value]])</f>
        <v>Red Peppers</v>
      </c>
    </row>
    <row r="251763" spans="1:3">
      <c r="A251763" t="s">
        <v>333</v>
      </c>
      <c r="B251763" t="s">
        <v>264</v>
      </c>
      <c r="C251763" t="str">
        <f>TRIM(Data3_1[[#This Row],[Value]])</f>
        <v>Bacon</v>
      </c>
    </row>
    <row r="251764" spans="1:3">
      <c r="A251764" t="s">
        <v>329</v>
      </c>
      <c r="B251764" t="s">
        <v>310</v>
      </c>
      <c r="C251764" t="str">
        <f>TRIM(Data3_1[[#This Row],[Value]])</f>
        <v>Ricotta Cheese</v>
      </c>
    </row>
    <row r="251765" spans="1:3">
      <c r="A251765" t="s">
        <v>330</v>
      </c>
      <c r="B251765" t="s">
        <v>311</v>
      </c>
      <c r="C251765" t="str">
        <f>TRIM(Data3_1[[#This Row],[Value]])</f>
        <v>Gorgonzola Piccante Cheese</v>
      </c>
    </row>
    <row r="251766" spans="1:3">
      <c r="A251766" t="s">
        <v>331</v>
      </c>
      <c r="B251766" t="s">
        <v>259</v>
      </c>
      <c r="C251766" t="str">
        <f>TRIM(Data3_1[[#This Row],[Value]])</f>
        <v>Mozzarella Cheese</v>
      </c>
    </row>
    <row r="251767" spans="1:3">
      <c r="A251767" t="s">
        <v>332</v>
      </c>
      <c r="B251767" t="s">
        <v>312</v>
      </c>
      <c r="C251767" t="str">
        <f>TRIM(Data3_1[[#This Row],[Value]])</f>
        <v>Parmigiano Reggiano Cheese</v>
      </c>
    </row>
    <row r="251768" spans="1:3">
      <c r="A251768" t="s">
        <v>333</v>
      </c>
      <c r="B251768" t="s">
        <v>270</v>
      </c>
      <c r="C251768" t="str">
        <f>TRIM(Data3_1[[#This Row],[Value]])</f>
        <v>Garlic</v>
      </c>
    </row>
    <row r="251769" spans="1:3">
      <c r="A251769" t="s">
        <v>329</v>
      </c>
      <c r="B251769" t="s">
        <v>319</v>
      </c>
      <c r="C251769" t="str">
        <f>TRIM(Data3_1[[#This Row],[Value]])</f>
        <v>Genoa Salami</v>
      </c>
    </row>
    <row r="251770" spans="1:3">
      <c r="A251770" t="s">
        <v>330</v>
      </c>
      <c r="B251770" t="s">
        <v>272</v>
      </c>
      <c r="C251770" t="str">
        <f>TRIM(Data3_1[[#This Row],[Value]])</f>
        <v>Capocollo</v>
      </c>
    </row>
    <row r="251771" spans="1:3">
      <c r="A251771" t="s">
        <v>331</v>
      </c>
      <c r="B251771" t="s">
        <v>290</v>
      </c>
      <c r="C251771" t="str">
        <f>TRIM(Data3_1[[#This Row],[Value]])</f>
        <v>Pepperoni</v>
      </c>
    </row>
    <row r="251772" spans="1:3">
      <c r="A251772" t="s">
        <v>332</v>
      </c>
      <c r="B251772" t="s">
        <v>273</v>
      </c>
      <c r="C251772" t="str">
        <f>TRIM(Data3_1[[#This Row],[Value]])</f>
        <v>Tomatoes</v>
      </c>
    </row>
    <row r="251773" spans="1:3">
      <c r="A251773" t="s">
        <v>333</v>
      </c>
      <c r="B251773" t="s">
        <v>293</v>
      </c>
      <c r="C251773" t="str">
        <f>TRIM(Data3_1[[#This Row],[Value]])</f>
        <v>Asiago Cheese</v>
      </c>
    </row>
    <row r="251774" spans="1:3">
      <c r="A251774" t="s">
        <v>334</v>
      </c>
      <c r="B251774" t="s">
        <v>270</v>
      </c>
      <c r="C251774" t="str">
        <f>TRIM(Data3_1[[#This Row],[Value]])</f>
        <v>Garlic</v>
      </c>
    </row>
    <row r="251775" spans="1:3">
      <c r="A251775" t="s">
        <v>329</v>
      </c>
      <c r="B251775" t="s">
        <v>289</v>
      </c>
      <c r="C251775" t="str">
        <f>TRIM(Data3_1[[#This Row],[Value]])</f>
        <v>Spinach</v>
      </c>
    </row>
    <row r="251776" spans="1:3">
      <c r="A251776" t="s">
        <v>330</v>
      </c>
      <c r="B251776" t="s">
        <v>262</v>
      </c>
      <c r="C251776" t="str">
        <f>TRIM(Data3_1[[#This Row],[Value]])</f>
        <v>Red Onions</v>
      </c>
    </row>
    <row r="251777" spans="1:3">
      <c r="A251777" t="s">
        <v>331</v>
      </c>
      <c r="B251777" t="s">
        <v>290</v>
      </c>
      <c r="C251777" t="str">
        <f>TRIM(Data3_1[[#This Row],[Value]])</f>
        <v>Pepperoni</v>
      </c>
    </row>
    <row r="251778" spans="1:3">
      <c r="A251778" t="s">
        <v>332</v>
      </c>
      <c r="B251778" t="s">
        <v>273</v>
      </c>
      <c r="C251778" t="str">
        <f>TRIM(Data3_1[[#This Row],[Value]])</f>
        <v>Tomatoes</v>
      </c>
    </row>
    <row r="251779" spans="1:3">
      <c r="A251779" t="s">
        <v>333</v>
      </c>
      <c r="B251779" t="s">
        <v>291</v>
      </c>
      <c r="C251779" t="str">
        <f>TRIM(Data3_1[[#This Row],[Value]])</f>
        <v>Artichokes</v>
      </c>
    </row>
    <row r="251780" spans="1:3">
      <c r="A251780" t="s">
        <v>334</v>
      </c>
      <c r="B251780" t="s">
        <v>292</v>
      </c>
      <c r="C251780" t="str">
        <f>TRIM(Data3_1[[#This Row],[Value]])</f>
        <v>Kalamata Olives</v>
      </c>
    </row>
    <row r="251781" spans="1:3">
      <c r="A251781" t="s">
        <v>335</v>
      </c>
      <c r="B251781" t="s">
        <v>270</v>
      </c>
      <c r="C251781" t="str">
        <f>TRIM(Data3_1[[#This Row],[Value]])</f>
        <v>Garlic</v>
      </c>
    </row>
    <row r="251782" spans="1:3">
      <c r="A251782" t="s">
        <v>336</v>
      </c>
      <c r="B251782" t="s">
        <v>293</v>
      </c>
      <c r="C251782" t="str">
        <f>TRIM(Data3_1[[#This Row],[Value]])</f>
        <v>Asiago Cheese</v>
      </c>
    </row>
    <row r="251783" spans="1:3">
      <c r="A251783" t="s">
        <v>329</v>
      </c>
      <c r="B251783" t="s">
        <v>257</v>
      </c>
      <c r="C251783" t="str">
        <f>TRIM(Data3_1[[#This Row],[Value]])</f>
        <v>Sliced Ham</v>
      </c>
    </row>
    <row r="251784" spans="1:3">
      <c r="A251784" t="s">
        <v>330</v>
      </c>
      <c r="B251784" t="s">
        <v>258</v>
      </c>
      <c r="C251784" t="str">
        <f>TRIM(Data3_1[[#This Row],[Value]])</f>
        <v>Pineapple</v>
      </c>
    </row>
    <row r="251785" spans="1:3">
      <c r="A251785" t="s">
        <v>331</v>
      </c>
      <c r="B251785" t="s">
        <v>259</v>
      </c>
      <c r="C251785" t="str">
        <f>TRIM(Data3_1[[#This Row],[Value]])</f>
        <v>Mozzarella Cheese</v>
      </c>
    </row>
    <row r="251786" spans="1:3">
      <c r="A251786" t="s">
        <v>329</v>
      </c>
      <c r="B251786" t="s">
        <v>271</v>
      </c>
      <c r="C251786" t="str">
        <f>TRIM(Data3_1[[#This Row],[Value]])</f>
        <v>Calabrese Salami</v>
      </c>
    </row>
    <row r="251787" spans="1:3">
      <c r="A251787" t="s">
        <v>330</v>
      </c>
      <c r="B251787" t="s">
        <v>272</v>
      </c>
      <c r="C251787" t="str">
        <f>TRIM(Data3_1[[#This Row],[Value]])</f>
        <v>Capocollo</v>
      </c>
    </row>
    <row r="251788" spans="1:3">
      <c r="A251788" t="s">
        <v>331</v>
      </c>
      <c r="B251788" t="s">
        <v>273</v>
      </c>
      <c r="C251788" t="str">
        <f>TRIM(Data3_1[[#This Row],[Value]])</f>
        <v>Tomatoes</v>
      </c>
    </row>
    <row r="251789" spans="1:3">
      <c r="A251789" t="s">
        <v>332</v>
      </c>
      <c r="B251789" t="s">
        <v>262</v>
      </c>
      <c r="C251789" t="str">
        <f>TRIM(Data3_1[[#This Row],[Value]])</f>
        <v>Red Onions</v>
      </c>
    </row>
    <row r="251790" spans="1:3">
      <c r="A251790" t="s">
        <v>333</v>
      </c>
      <c r="B251790" t="s">
        <v>274</v>
      </c>
      <c r="C251790" t="str">
        <f>TRIM(Data3_1[[#This Row],[Value]])</f>
        <v>Green Olives</v>
      </c>
    </row>
    <row r="251791" spans="1:3">
      <c r="A251791" t="s">
        <v>334</v>
      </c>
      <c r="B251791" t="s">
        <v>270</v>
      </c>
      <c r="C251791" t="str">
        <f>TRIM(Data3_1[[#This Row],[Value]])</f>
        <v>Garlic</v>
      </c>
    </row>
    <row r="251792" spans="1:3">
      <c r="A251792" t="s">
        <v>329</v>
      </c>
      <c r="B251792" t="s">
        <v>289</v>
      </c>
      <c r="C251792" t="str">
        <f>TRIM(Data3_1[[#This Row],[Value]])</f>
        <v>Spinach</v>
      </c>
    </row>
    <row r="251793" spans="1:3">
      <c r="A251793" t="s">
        <v>330</v>
      </c>
      <c r="B251793" t="s">
        <v>291</v>
      </c>
      <c r="C251793" t="str">
        <f>TRIM(Data3_1[[#This Row],[Value]])</f>
        <v>Artichokes</v>
      </c>
    </row>
    <row r="251794" spans="1:3">
      <c r="A251794" t="s">
        <v>331</v>
      </c>
      <c r="B251794" t="s">
        <v>273</v>
      </c>
      <c r="C251794" t="str">
        <f>TRIM(Data3_1[[#This Row],[Value]])</f>
        <v>Tomatoes</v>
      </c>
    </row>
    <row r="251795" spans="1:3">
      <c r="A251795" t="s">
        <v>332</v>
      </c>
      <c r="B251795" t="s">
        <v>298</v>
      </c>
      <c r="C251795" t="str">
        <f>TRIM(Data3_1[[#This Row],[Value]])</f>
        <v>Sun-dried Tomatoes</v>
      </c>
    </row>
    <row r="251796" spans="1:3">
      <c r="A251796" t="s">
        <v>333</v>
      </c>
      <c r="B251796" t="s">
        <v>270</v>
      </c>
      <c r="C251796" t="str">
        <f>TRIM(Data3_1[[#This Row],[Value]])</f>
        <v>Garlic</v>
      </c>
    </row>
    <row r="251797" spans="1:3">
      <c r="A251797" t="s">
        <v>334</v>
      </c>
      <c r="B251797" t="s">
        <v>299</v>
      </c>
      <c r="C251797" t="str">
        <f>TRIM(Data3_1[[#This Row],[Value]])</f>
        <v>Pesto Sauce</v>
      </c>
    </row>
    <row r="251798" spans="1:3">
      <c r="A251798" t="s">
        <v>329</v>
      </c>
      <c r="B251798" t="s">
        <v>47</v>
      </c>
      <c r="C251798" t="str">
        <f>TRIM(Data3_1[[#This Row],[Value]])</f>
        <v>Chicken</v>
      </c>
    </row>
    <row r="251799" spans="1:3">
      <c r="A251799" t="s">
        <v>330</v>
      </c>
      <c r="B251799" t="s">
        <v>258</v>
      </c>
      <c r="C251799" t="str">
        <f>TRIM(Data3_1[[#This Row],[Value]])</f>
        <v>Pineapple</v>
      </c>
    </row>
    <row r="251800" spans="1:3">
      <c r="A251800" t="s">
        <v>331</v>
      </c>
      <c r="B251800" t="s">
        <v>273</v>
      </c>
      <c r="C251800" t="str">
        <f>TRIM(Data3_1[[#This Row],[Value]])</f>
        <v>Tomatoes</v>
      </c>
    </row>
    <row r="251801" spans="1:3">
      <c r="A251801" t="s">
        <v>332</v>
      </c>
      <c r="B251801" t="s">
        <v>263</v>
      </c>
      <c r="C251801" t="str">
        <f>TRIM(Data3_1[[#This Row],[Value]])</f>
        <v>Red Peppers</v>
      </c>
    </row>
    <row r="251802" spans="1:3">
      <c r="A251802" t="s">
        <v>333</v>
      </c>
      <c r="B251802" t="s">
        <v>280</v>
      </c>
      <c r="C251802" t="str">
        <f>TRIM(Data3_1[[#This Row],[Value]])</f>
        <v>Thai Sweet Chilli Sauce</v>
      </c>
    </row>
    <row r="251803" spans="1:3">
      <c r="A251803" t="s">
        <v>329</v>
      </c>
      <c r="B251803" t="s">
        <v>306</v>
      </c>
      <c r="C251803" t="str">
        <f>TRIM(Data3_1[[#This Row],[Value]])</f>
        <v>Bacon</v>
      </c>
    </row>
    <row r="251804" spans="1:3">
      <c r="A251804" t="s">
        <v>330</v>
      </c>
      <c r="B251804" t="s">
        <v>290</v>
      </c>
      <c r="C251804" t="str">
        <f>TRIM(Data3_1[[#This Row],[Value]])</f>
        <v>Pepperoni</v>
      </c>
    </row>
    <row r="251805" spans="1:3">
      <c r="A251805" t="s">
        <v>331</v>
      </c>
      <c r="B251805" t="s">
        <v>307</v>
      </c>
      <c r="C251805" t="str">
        <f>TRIM(Data3_1[[#This Row],[Value]])</f>
        <v>Italian Sausage</v>
      </c>
    </row>
    <row r="251806" spans="1:3">
      <c r="A251806" t="s">
        <v>332</v>
      </c>
      <c r="B251806" t="s">
        <v>308</v>
      </c>
      <c r="C251806" t="str">
        <f>TRIM(Data3_1[[#This Row],[Value]])</f>
        <v>Chorizo Sausage</v>
      </c>
    </row>
    <row r="251807" spans="1:3">
      <c r="A251807" t="s">
        <v>329</v>
      </c>
      <c r="B251807" t="s">
        <v>281</v>
      </c>
      <c r="C251807" t="str">
        <f>TRIM(Data3_1[[#This Row],[Value]])</f>
        <v>Prosciutto di San Daniele</v>
      </c>
    </row>
    <row r="251808" spans="1:3">
      <c r="A251808" t="s">
        <v>330</v>
      </c>
      <c r="B251808" t="s">
        <v>282</v>
      </c>
      <c r="C251808" t="str">
        <f>TRIM(Data3_1[[#This Row],[Value]])</f>
        <v>Arugula</v>
      </c>
    </row>
    <row r="251809" spans="1:3">
      <c r="A251809" t="s">
        <v>331</v>
      </c>
      <c r="B251809" t="s">
        <v>259</v>
      </c>
      <c r="C251809" t="str">
        <f>TRIM(Data3_1[[#This Row],[Value]])</f>
        <v>Mozzarella Cheese</v>
      </c>
    </row>
    <row r="251810" spans="1:3">
      <c r="A251810" t="s">
        <v>329</v>
      </c>
      <c r="B251810" t="s">
        <v>47</v>
      </c>
      <c r="C251810" t="str">
        <f>TRIM(Data3_1[[#This Row],[Value]])</f>
        <v>Chicken</v>
      </c>
    </row>
    <row r="251811" spans="1:3">
      <c r="A251811" t="s">
        <v>330</v>
      </c>
      <c r="B251811" t="s">
        <v>273</v>
      </c>
      <c r="C251811" t="str">
        <f>TRIM(Data3_1[[#This Row],[Value]])</f>
        <v>Tomatoes</v>
      </c>
    </row>
    <row r="251812" spans="1:3">
      <c r="A251812" t="s">
        <v>331</v>
      </c>
      <c r="B251812" t="s">
        <v>263</v>
      </c>
      <c r="C251812" t="str">
        <f>TRIM(Data3_1[[#This Row],[Value]])</f>
        <v>Red Peppers</v>
      </c>
    </row>
    <row r="251813" spans="1:3">
      <c r="A251813" t="s">
        <v>332</v>
      </c>
      <c r="B251813" t="s">
        <v>262</v>
      </c>
      <c r="C251813" t="str">
        <f>TRIM(Data3_1[[#This Row],[Value]])</f>
        <v>Red Onions</v>
      </c>
    </row>
    <row r="251814" spans="1:3">
      <c r="A251814" t="s">
        <v>333</v>
      </c>
      <c r="B251814" t="s">
        <v>276</v>
      </c>
      <c r="C251814" t="str">
        <f>TRIM(Data3_1[[#This Row],[Value]])</f>
        <v>Jalapeno Peppers</v>
      </c>
    </row>
    <row r="251815" spans="1:3">
      <c r="A251815" t="s">
        <v>334</v>
      </c>
      <c r="B251815" t="s">
        <v>278</v>
      </c>
      <c r="C251815" t="str">
        <f>TRIM(Data3_1[[#This Row],[Value]])</f>
        <v>Corn</v>
      </c>
    </row>
    <row r="251816" spans="1:3">
      <c r="A251816" t="s">
        <v>335</v>
      </c>
      <c r="B251816" t="s">
        <v>277</v>
      </c>
      <c r="C251816" t="str">
        <f>TRIM(Data3_1[[#This Row],[Value]])</f>
        <v>Cilantro</v>
      </c>
    </row>
    <row r="251817" spans="1:3">
      <c r="A251817" t="s">
        <v>336</v>
      </c>
      <c r="B251817" t="s">
        <v>279</v>
      </c>
      <c r="C251817" t="str">
        <f>TRIM(Data3_1[[#This Row],[Value]])</f>
        <v>Chipotle Sauce</v>
      </c>
    </row>
    <row r="251818" spans="1:3">
      <c r="A251818" t="s">
        <v>329</v>
      </c>
      <c r="B251818" t="s">
        <v>47</v>
      </c>
      <c r="C251818" t="str">
        <f>TRIM(Data3_1[[#This Row],[Value]])</f>
        <v>Chicken</v>
      </c>
    </row>
    <row r="251819" spans="1:3">
      <c r="A251819" t="s">
        <v>330</v>
      </c>
      <c r="B251819" t="s">
        <v>258</v>
      </c>
      <c r="C251819" t="str">
        <f>TRIM(Data3_1[[#This Row],[Value]])</f>
        <v>Pineapple</v>
      </c>
    </row>
    <row r="251820" spans="1:3">
      <c r="A251820" t="s">
        <v>331</v>
      </c>
      <c r="B251820" t="s">
        <v>273</v>
      </c>
      <c r="C251820" t="str">
        <f>TRIM(Data3_1[[#This Row],[Value]])</f>
        <v>Tomatoes</v>
      </c>
    </row>
    <row r="251821" spans="1:3">
      <c r="A251821" t="s">
        <v>332</v>
      </c>
      <c r="B251821" t="s">
        <v>263</v>
      </c>
      <c r="C251821" t="str">
        <f>TRIM(Data3_1[[#This Row],[Value]])</f>
        <v>Red Peppers</v>
      </c>
    </row>
    <row r="251822" spans="1:3">
      <c r="A251822" t="s">
        <v>333</v>
      </c>
      <c r="B251822" t="s">
        <v>280</v>
      </c>
      <c r="C251822" t="str">
        <f>TRIM(Data3_1[[#This Row],[Value]])</f>
        <v>Thai Sweet Chilli Sauce</v>
      </c>
    </row>
    <row r="251823" spans="1:3">
      <c r="A251823" t="s">
        <v>329</v>
      </c>
      <c r="B251823" t="s">
        <v>275</v>
      </c>
      <c r="C251823" t="str">
        <f>TRIM(Data3_1[[#This Row],[Value]])</f>
        <v>Tomatoes</v>
      </c>
    </row>
    <row r="251824" spans="1:3">
      <c r="A251824" t="s">
        <v>330</v>
      </c>
      <c r="B251824" t="s">
        <v>313</v>
      </c>
      <c r="C251824" t="str">
        <f>TRIM(Data3_1[[#This Row],[Value]])</f>
        <v>Anchovies</v>
      </c>
    </row>
    <row r="251825" spans="1:3">
      <c r="A251825" t="s">
        <v>331</v>
      </c>
      <c r="B251825" t="s">
        <v>274</v>
      </c>
      <c r="C251825" t="str">
        <f>TRIM(Data3_1[[#This Row],[Value]])</f>
        <v>Green Olives</v>
      </c>
    </row>
    <row r="251826" spans="1:3">
      <c r="A251826" t="s">
        <v>332</v>
      </c>
      <c r="B251826" t="s">
        <v>262</v>
      </c>
      <c r="C251826" t="str">
        <f>TRIM(Data3_1[[#This Row],[Value]])</f>
        <v>Red Onions</v>
      </c>
    </row>
    <row r="251827" spans="1:3">
      <c r="A251827" t="s">
        <v>333</v>
      </c>
      <c r="B251827" t="s">
        <v>270</v>
      </c>
      <c r="C251827" t="str">
        <f>TRIM(Data3_1[[#This Row],[Value]])</f>
        <v>Garlic</v>
      </c>
    </row>
    <row r="251828" spans="1:3">
      <c r="A251828" t="s">
        <v>329</v>
      </c>
      <c r="B251828" t="s">
        <v>289</v>
      </c>
      <c r="C251828" t="str">
        <f>TRIM(Data3_1[[#This Row],[Value]])</f>
        <v>Spinach</v>
      </c>
    </row>
    <row r="251829" spans="1:3">
      <c r="A251829" t="s">
        <v>330</v>
      </c>
      <c r="B251829" t="s">
        <v>291</v>
      </c>
      <c r="C251829" t="str">
        <f>TRIM(Data3_1[[#This Row],[Value]])</f>
        <v>Artichokes</v>
      </c>
    </row>
    <row r="251830" spans="1:3">
      <c r="A251830" t="s">
        <v>331</v>
      </c>
      <c r="B251830" t="s">
        <v>273</v>
      </c>
      <c r="C251830" t="str">
        <f>TRIM(Data3_1[[#This Row],[Value]])</f>
        <v>Tomatoes</v>
      </c>
    </row>
    <row r="251831" spans="1:3">
      <c r="A251831" t="s">
        <v>332</v>
      </c>
      <c r="B251831" t="s">
        <v>298</v>
      </c>
      <c r="C251831" t="str">
        <f>TRIM(Data3_1[[#This Row],[Value]])</f>
        <v>Sun-dried Tomatoes</v>
      </c>
    </row>
    <row r="251832" spans="1:3">
      <c r="A251832" t="s">
        <v>333</v>
      </c>
      <c r="B251832" t="s">
        <v>270</v>
      </c>
      <c r="C251832" t="str">
        <f>TRIM(Data3_1[[#This Row],[Value]])</f>
        <v>Garlic</v>
      </c>
    </row>
    <row r="251833" spans="1:3">
      <c r="A251833" t="s">
        <v>334</v>
      </c>
      <c r="B251833" t="s">
        <v>299</v>
      </c>
      <c r="C251833" t="str">
        <f>TRIM(Data3_1[[#This Row],[Value]])</f>
        <v>Pesto Sauce</v>
      </c>
    </row>
    <row r="251834" spans="1:3">
      <c r="A251834" t="s">
        <v>329</v>
      </c>
      <c r="B251834" t="s">
        <v>265</v>
      </c>
      <c r="C251834" t="str">
        <f>TRIM(Data3_1[[#This Row],[Value]])</f>
        <v>Mozzarella Cheese</v>
      </c>
    </row>
    <row r="251835" spans="1:3">
      <c r="A251835" t="s">
        <v>330</v>
      </c>
      <c r="B251835" t="s">
        <v>266</v>
      </c>
      <c r="C251835" t="str">
        <f>TRIM(Data3_1[[#This Row],[Value]])</f>
        <v>Provolone Cheese</v>
      </c>
    </row>
    <row r="251836" spans="1:3">
      <c r="A251836" t="s">
        <v>331</v>
      </c>
      <c r="B251836" t="s">
        <v>267</v>
      </c>
      <c r="C251836" t="str">
        <f>TRIM(Data3_1[[#This Row],[Value]])</f>
        <v>Smoked Gouda Cheese</v>
      </c>
    </row>
    <row r="251837" spans="1:3">
      <c r="A251837" t="s">
        <v>332</v>
      </c>
      <c r="B251837" t="s">
        <v>268</v>
      </c>
      <c r="C251837" t="str">
        <f>TRIM(Data3_1[[#This Row],[Value]])</f>
        <v>Romano Cheese</v>
      </c>
    </row>
    <row r="251838" spans="1:3">
      <c r="A251838" t="s">
        <v>333</v>
      </c>
      <c r="B251838" t="s">
        <v>269</v>
      </c>
      <c r="C251838" t="str">
        <f>TRIM(Data3_1[[#This Row],[Value]])</f>
        <v>Blue Cheese</v>
      </c>
    </row>
    <row r="251839" spans="1:3">
      <c r="A251839" t="s">
        <v>334</v>
      </c>
      <c r="B251839" t="s">
        <v>270</v>
      </c>
      <c r="C251839" t="str">
        <f>TRIM(Data3_1[[#This Row],[Value]])</f>
        <v>Garlic</v>
      </c>
    </row>
    <row r="251840" spans="1:3">
      <c r="A251840" t="s">
        <v>329</v>
      </c>
      <c r="B251840" t="s">
        <v>47</v>
      </c>
      <c r="C251840" t="str">
        <f>TRIM(Data3_1[[#This Row],[Value]])</f>
        <v>Chicken</v>
      </c>
    </row>
    <row r="251841" spans="1:3">
      <c r="A251841" t="s">
        <v>330</v>
      </c>
      <c r="B251841" t="s">
        <v>303</v>
      </c>
      <c r="C251841" t="str">
        <f>TRIM(Data3_1[[#This Row],[Value]])</f>
        <v>Artichoke</v>
      </c>
    </row>
    <row r="251842" spans="1:3">
      <c r="A251842" t="s">
        <v>331</v>
      </c>
      <c r="B251842" t="s">
        <v>302</v>
      </c>
      <c r="C251842" t="str">
        <f>TRIM(Data3_1[[#This Row],[Value]])</f>
        <v>Spinach</v>
      </c>
    </row>
    <row r="251843" spans="1:3">
      <c r="A251843" t="s">
        <v>332</v>
      </c>
      <c r="B251843" t="s">
        <v>270</v>
      </c>
      <c r="C251843" t="str">
        <f>TRIM(Data3_1[[#This Row],[Value]])</f>
        <v>Garlic</v>
      </c>
    </row>
    <row r="251844" spans="1:3">
      <c r="A251844" t="s">
        <v>333</v>
      </c>
      <c r="B251844" t="s">
        <v>276</v>
      </c>
      <c r="C251844" t="str">
        <f>TRIM(Data3_1[[#This Row],[Value]])</f>
        <v>Jalapeno Peppers</v>
      </c>
    </row>
    <row r="251845" spans="1:3">
      <c r="A251845" t="s">
        <v>334</v>
      </c>
      <c r="B251845" t="s">
        <v>304</v>
      </c>
      <c r="C251845" t="str">
        <f>TRIM(Data3_1[[#This Row],[Value]])</f>
        <v>Fontina Cheese</v>
      </c>
    </row>
    <row r="251846" spans="1:3">
      <c r="A251846" t="s">
        <v>335</v>
      </c>
      <c r="B251846" t="s">
        <v>305</v>
      </c>
      <c r="C251846" t="str">
        <f>TRIM(Data3_1[[#This Row],[Value]])</f>
        <v>Gouda Cheese</v>
      </c>
    </row>
    <row r="251847" spans="1:3">
      <c r="A251847" t="s">
        <v>329</v>
      </c>
      <c r="B251847" t="s">
        <v>47</v>
      </c>
      <c r="C251847" t="str">
        <f>TRIM(Data3_1[[#This Row],[Value]])</f>
        <v>Chicken</v>
      </c>
    </row>
    <row r="251848" spans="1:3">
      <c r="A251848" t="s">
        <v>330</v>
      </c>
      <c r="B251848" t="s">
        <v>303</v>
      </c>
      <c r="C251848" t="str">
        <f>TRIM(Data3_1[[#This Row],[Value]])</f>
        <v>Artichoke</v>
      </c>
    </row>
    <row r="251849" spans="1:3">
      <c r="A251849" t="s">
        <v>331</v>
      </c>
      <c r="B251849" t="s">
        <v>302</v>
      </c>
      <c r="C251849" t="str">
        <f>TRIM(Data3_1[[#This Row],[Value]])</f>
        <v>Spinach</v>
      </c>
    </row>
    <row r="251850" spans="1:3">
      <c r="A251850" t="s">
        <v>332</v>
      </c>
      <c r="B251850" t="s">
        <v>270</v>
      </c>
      <c r="C251850" t="str">
        <f>TRIM(Data3_1[[#This Row],[Value]])</f>
        <v>Garlic</v>
      </c>
    </row>
    <row r="251851" spans="1:3">
      <c r="A251851" t="s">
        <v>333</v>
      </c>
      <c r="B251851" t="s">
        <v>276</v>
      </c>
      <c r="C251851" t="str">
        <f>TRIM(Data3_1[[#This Row],[Value]])</f>
        <v>Jalapeno Peppers</v>
      </c>
    </row>
    <row r="251852" spans="1:3">
      <c r="A251852" t="s">
        <v>334</v>
      </c>
      <c r="B251852" t="s">
        <v>304</v>
      </c>
      <c r="C251852" t="str">
        <f>TRIM(Data3_1[[#This Row],[Value]])</f>
        <v>Fontina Cheese</v>
      </c>
    </row>
    <row r="251853" spans="1:3">
      <c r="A251853" t="s">
        <v>335</v>
      </c>
      <c r="B251853" t="s">
        <v>305</v>
      </c>
      <c r="C251853" t="str">
        <f>TRIM(Data3_1[[#This Row],[Value]])</f>
        <v>Gouda Cheese</v>
      </c>
    </row>
    <row r="251854" spans="1:3">
      <c r="A251854" t="s">
        <v>329</v>
      </c>
      <c r="B251854" t="s">
        <v>260</v>
      </c>
      <c r="C251854" t="str">
        <f>TRIM(Data3_1[[#This Row],[Value]])</f>
        <v>Pepperoni</v>
      </c>
    </row>
    <row r="251855" spans="1:3">
      <c r="A251855" t="s">
        <v>330</v>
      </c>
      <c r="B251855" t="s">
        <v>261</v>
      </c>
      <c r="C251855" t="str">
        <f>TRIM(Data3_1[[#This Row],[Value]])</f>
        <v>Mushrooms</v>
      </c>
    </row>
    <row r="251856" spans="1:3">
      <c r="A251856" t="s">
        <v>331</v>
      </c>
      <c r="B251856" t="s">
        <v>284</v>
      </c>
      <c r="C251856" t="str">
        <f>TRIM(Data3_1[[#This Row],[Value]])</f>
        <v>Green Peppers</v>
      </c>
    </row>
    <row r="251857" spans="1:3">
      <c r="A251857" t="s">
        <v>329</v>
      </c>
      <c r="B251857" t="s">
        <v>257</v>
      </c>
      <c r="C251857" t="str">
        <f>TRIM(Data3_1[[#This Row],[Value]])</f>
        <v>Sliced Ham</v>
      </c>
    </row>
    <row r="251858" spans="1:3">
      <c r="A251858" t="s">
        <v>330</v>
      </c>
      <c r="B251858" t="s">
        <v>258</v>
      </c>
      <c r="C251858" t="str">
        <f>TRIM(Data3_1[[#This Row],[Value]])</f>
        <v>Pineapple</v>
      </c>
    </row>
    <row r="251859" spans="1:3">
      <c r="A251859" t="s">
        <v>331</v>
      </c>
      <c r="B251859" t="s">
        <v>259</v>
      </c>
      <c r="C251859" t="str">
        <f>TRIM(Data3_1[[#This Row],[Value]])</f>
        <v>Mozzarella Cheese</v>
      </c>
    </row>
    <row r="251860" spans="1:3">
      <c r="A251860" t="s">
        <v>329</v>
      </c>
      <c r="B251860" t="s">
        <v>317</v>
      </c>
      <c r="C251860" t="str">
        <f>TRIM(Data3_1[[#This Row],[Value]])</f>
        <v>Eggplant</v>
      </c>
    </row>
    <row r="251861" spans="1:3">
      <c r="A251861" t="s">
        <v>330</v>
      </c>
      <c r="B251861" t="s">
        <v>291</v>
      </c>
      <c r="C251861" t="str">
        <f>TRIM(Data3_1[[#This Row],[Value]])</f>
        <v>Artichokes</v>
      </c>
    </row>
    <row r="251862" spans="1:3">
      <c r="A251862" t="s">
        <v>331</v>
      </c>
      <c r="B251862" t="s">
        <v>273</v>
      </c>
      <c r="C251862" t="str">
        <f>TRIM(Data3_1[[#This Row],[Value]])</f>
        <v>Tomatoes</v>
      </c>
    </row>
    <row r="251863" spans="1:3">
      <c r="A251863" t="s">
        <v>332</v>
      </c>
      <c r="B251863" t="s">
        <v>301</v>
      </c>
      <c r="C251863" t="str">
        <f>TRIM(Data3_1[[#This Row],[Value]])</f>
        <v>Zucchini</v>
      </c>
    </row>
    <row r="251864" spans="1:3">
      <c r="A251864" t="s">
        <v>333</v>
      </c>
      <c r="B251864" t="s">
        <v>263</v>
      </c>
      <c r="C251864" t="str">
        <f>TRIM(Data3_1[[#This Row],[Value]])</f>
        <v>Red Peppers</v>
      </c>
    </row>
    <row r="251865" spans="1:3">
      <c r="A251865" t="s">
        <v>334</v>
      </c>
      <c r="B251865" t="s">
        <v>270</v>
      </c>
      <c r="C251865" t="str">
        <f>TRIM(Data3_1[[#This Row],[Value]])</f>
        <v>Garlic</v>
      </c>
    </row>
    <row r="251866" spans="1:3">
      <c r="A251866" t="s">
        <v>335</v>
      </c>
      <c r="B251866" t="s">
        <v>299</v>
      </c>
      <c r="C251866" t="str">
        <f>TRIM(Data3_1[[#This Row],[Value]])</f>
        <v>Pesto Sauce</v>
      </c>
    </row>
    <row r="251867" spans="1:3">
      <c r="A251867" t="s">
        <v>329</v>
      </c>
      <c r="B251867" t="s">
        <v>260</v>
      </c>
      <c r="C251867" t="str">
        <f>TRIM(Data3_1[[#This Row],[Value]])</f>
        <v>Pepperoni</v>
      </c>
    </row>
    <row r="251868" spans="1:3">
      <c r="A251868" t="s">
        <v>330</v>
      </c>
      <c r="B251868" t="s">
        <v>261</v>
      </c>
      <c r="C251868" t="str">
        <f>TRIM(Data3_1[[#This Row],[Value]])</f>
        <v>Mushrooms</v>
      </c>
    </row>
    <row r="251869" spans="1:3">
      <c r="A251869" t="s">
        <v>331</v>
      </c>
      <c r="B251869" t="s">
        <v>284</v>
      </c>
      <c r="C251869" t="str">
        <f>TRIM(Data3_1[[#This Row],[Value]])</f>
        <v>Green Peppers</v>
      </c>
    </row>
    <row r="251870" spans="1:3">
      <c r="A251870" t="s">
        <v>329</v>
      </c>
      <c r="B251870" t="s">
        <v>283</v>
      </c>
      <c r="C251870" t="str">
        <f>TRIM(Data3_1[[#This Row],[Value]])</f>
        <v>Barbecued Chicken</v>
      </c>
    </row>
    <row r="251871" spans="1:3">
      <c r="A251871" t="s">
        <v>330</v>
      </c>
      <c r="B251871" t="s">
        <v>263</v>
      </c>
      <c r="C251871" t="str">
        <f>TRIM(Data3_1[[#This Row],[Value]])</f>
        <v>Red Peppers</v>
      </c>
    </row>
    <row r="251872" spans="1:3">
      <c r="A251872" t="s">
        <v>331</v>
      </c>
      <c r="B251872" t="s">
        <v>284</v>
      </c>
      <c r="C251872" t="str">
        <f>TRIM(Data3_1[[#This Row],[Value]])</f>
        <v>Green Peppers</v>
      </c>
    </row>
    <row r="251873" spans="1:3">
      <c r="A251873" t="s">
        <v>332</v>
      </c>
      <c r="B251873" t="s">
        <v>273</v>
      </c>
      <c r="C251873" t="str">
        <f>TRIM(Data3_1[[#This Row],[Value]])</f>
        <v>Tomatoes</v>
      </c>
    </row>
    <row r="251874" spans="1:3">
      <c r="A251874" t="s">
        <v>333</v>
      </c>
      <c r="B251874" t="s">
        <v>262</v>
      </c>
      <c r="C251874" t="str">
        <f>TRIM(Data3_1[[#This Row],[Value]])</f>
        <v>Red Onions</v>
      </c>
    </row>
    <row r="251875" spans="1:3">
      <c r="A251875" t="s">
        <v>334</v>
      </c>
      <c r="B251875" t="s">
        <v>285</v>
      </c>
      <c r="C251875" t="str">
        <f>TRIM(Data3_1[[#This Row],[Value]])</f>
        <v>Barbecue Sauce</v>
      </c>
    </row>
    <row r="251876" spans="1:3">
      <c r="A251876" t="s">
        <v>329</v>
      </c>
      <c r="B251876" t="s">
        <v>265</v>
      </c>
      <c r="C251876" t="str">
        <f>TRIM(Data3_1[[#This Row],[Value]])</f>
        <v>Mozzarella Cheese</v>
      </c>
    </row>
    <row r="251877" spans="1:3">
      <c r="A251877" t="s">
        <v>330</v>
      </c>
      <c r="B251877" t="s">
        <v>266</v>
      </c>
      <c r="C251877" t="str">
        <f>TRIM(Data3_1[[#This Row],[Value]])</f>
        <v>Provolone Cheese</v>
      </c>
    </row>
    <row r="251878" spans="1:3">
      <c r="A251878" t="s">
        <v>331</v>
      </c>
      <c r="B251878" t="s">
        <v>267</v>
      </c>
      <c r="C251878" t="str">
        <f>TRIM(Data3_1[[#This Row],[Value]])</f>
        <v>Smoked Gouda Cheese</v>
      </c>
    </row>
    <row r="251879" spans="1:3">
      <c r="A251879" t="s">
        <v>332</v>
      </c>
      <c r="B251879" t="s">
        <v>268</v>
      </c>
      <c r="C251879" t="str">
        <f>TRIM(Data3_1[[#This Row],[Value]])</f>
        <v>Romano Cheese</v>
      </c>
    </row>
    <row r="251880" spans="1:3">
      <c r="A251880" t="s">
        <v>333</v>
      </c>
      <c r="B251880" t="s">
        <v>269</v>
      </c>
      <c r="C251880" t="str">
        <f>TRIM(Data3_1[[#This Row],[Value]])</f>
        <v>Blue Cheese</v>
      </c>
    </row>
    <row r="251881" spans="1:3">
      <c r="A251881" t="s">
        <v>334</v>
      </c>
      <c r="B251881" t="s">
        <v>270</v>
      </c>
      <c r="C251881" t="str">
        <f>TRIM(Data3_1[[#This Row],[Value]])</f>
        <v>Garlic</v>
      </c>
    </row>
    <row r="251882" spans="1:3">
      <c r="A251882" t="s">
        <v>329</v>
      </c>
      <c r="B251882" t="s">
        <v>275</v>
      </c>
      <c r="C251882" t="str">
        <f>TRIM(Data3_1[[#This Row],[Value]])</f>
        <v>Tomatoes</v>
      </c>
    </row>
    <row r="251883" spans="1:3">
      <c r="A251883" t="s">
        <v>330</v>
      </c>
      <c r="B251883" t="s">
        <v>263</v>
      </c>
      <c r="C251883" t="str">
        <f>TRIM(Data3_1[[#This Row],[Value]])</f>
        <v>Red Peppers</v>
      </c>
    </row>
    <row r="251884" spans="1:3">
      <c r="A251884" t="s">
        <v>331</v>
      </c>
      <c r="B251884" t="s">
        <v>276</v>
      </c>
      <c r="C251884" t="str">
        <f>TRIM(Data3_1[[#This Row],[Value]])</f>
        <v>Jalapeno Peppers</v>
      </c>
    </row>
    <row r="251885" spans="1:3">
      <c r="A251885" t="s">
        <v>332</v>
      </c>
      <c r="B251885" t="s">
        <v>262</v>
      </c>
      <c r="C251885" t="str">
        <f>TRIM(Data3_1[[#This Row],[Value]])</f>
        <v>Red Onions</v>
      </c>
    </row>
    <row r="251886" spans="1:3">
      <c r="A251886" t="s">
        <v>333</v>
      </c>
      <c r="B251886" t="s">
        <v>277</v>
      </c>
      <c r="C251886" t="str">
        <f>TRIM(Data3_1[[#This Row],[Value]])</f>
        <v>Cilantro</v>
      </c>
    </row>
    <row r="251887" spans="1:3">
      <c r="A251887" t="s">
        <v>334</v>
      </c>
      <c r="B251887" t="s">
        <v>278</v>
      </c>
      <c r="C251887" t="str">
        <f>TRIM(Data3_1[[#This Row],[Value]])</f>
        <v>Corn</v>
      </c>
    </row>
    <row r="251888" spans="1:3">
      <c r="A251888" t="s">
        <v>335</v>
      </c>
      <c r="B251888" t="s">
        <v>279</v>
      </c>
      <c r="C251888" t="str">
        <f>TRIM(Data3_1[[#This Row],[Value]])</f>
        <v>Chipotle Sauce</v>
      </c>
    </row>
    <row r="251889" spans="1:3">
      <c r="A251889" t="s">
        <v>336</v>
      </c>
      <c r="B251889" t="s">
        <v>270</v>
      </c>
      <c r="C251889" t="str">
        <f>TRIM(Data3_1[[#This Row],[Value]])</f>
        <v>Garlic</v>
      </c>
    </row>
    <row r="251890" spans="1:3">
      <c r="A251890" t="s">
        <v>329</v>
      </c>
      <c r="B251890" t="s">
        <v>265</v>
      </c>
      <c r="C251890" t="str">
        <f>TRIM(Data3_1[[#This Row],[Value]])</f>
        <v>Mozzarella Cheese</v>
      </c>
    </row>
    <row r="251891" spans="1:3">
      <c r="A251891" t="s">
        <v>330</v>
      </c>
      <c r="B251891" t="s">
        <v>290</v>
      </c>
      <c r="C251891" t="str">
        <f>TRIM(Data3_1[[#This Row],[Value]])</f>
        <v>Pepperoni</v>
      </c>
    </row>
    <row r="251892" spans="1:3">
      <c r="A251892" t="s">
        <v>329</v>
      </c>
      <c r="B251892" t="s">
        <v>265</v>
      </c>
      <c r="C251892" t="str">
        <f>TRIM(Data3_1[[#This Row],[Value]])</f>
        <v>Mozzarella Cheese</v>
      </c>
    </row>
    <row r="251893" spans="1:3">
      <c r="A251893" t="s">
        <v>330</v>
      </c>
      <c r="B251893" t="s">
        <v>290</v>
      </c>
      <c r="C251893" t="str">
        <f>TRIM(Data3_1[[#This Row],[Value]])</f>
        <v>Pepperoni</v>
      </c>
    </row>
    <row r="251894" spans="1:3">
      <c r="A251894" t="s">
        <v>329</v>
      </c>
      <c r="B251894" t="s">
        <v>265</v>
      </c>
      <c r="C251894" t="str">
        <f>TRIM(Data3_1[[#This Row],[Value]])</f>
        <v>Mozzarella Cheese</v>
      </c>
    </row>
    <row r="251895" spans="1:3">
      <c r="A251895" t="s">
        <v>330</v>
      </c>
      <c r="B251895" t="s">
        <v>290</v>
      </c>
      <c r="C251895" t="str">
        <f>TRIM(Data3_1[[#This Row],[Value]])</f>
        <v>Pepperoni</v>
      </c>
    </row>
    <row r="251896" spans="1:3">
      <c r="A251896" t="s">
        <v>329</v>
      </c>
      <c r="B251896" t="s">
        <v>320</v>
      </c>
      <c r="C251896" t="str">
        <f>TRIM(Data3_1[[#This Row],[Value]])</f>
        <v>Coarse Sicilian Salami</v>
      </c>
    </row>
    <row r="251897" spans="1:3">
      <c r="A251897" t="s">
        <v>330</v>
      </c>
      <c r="B251897" t="s">
        <v>273</v>
      </c>
      <c r="C251897" t="str">
        <f>TRIM(Data3_1[[#This Row],[Value]])</f>
        <v>Tomatoes</v>
      </c>
    </row>
    <row r="251898" spans="1:3">
      <c r="A251898" t="s">
        <v>331</v>
      </c>
      <c r="B251898" t="s">
        <v>274</v>
      </c>
      <c r="C251898" t="str">
        <f>TRIM(Data3_1[[#This Row],[Value]])</f>
        <v>Green Olives</v>
      </c>
    </row>
    <row r="251899" spans="1:3">
      <c r="A251899" t="s">
        <v>332</v>
      </c>
      <c r="B251899" t="s">
        <v>321</v>
      </c>
      <c r="C251899" t="str">
        <f>TRIM(Data3_1[[#This Row],[Value]])</f>
        <v>Luganega Sausage</v>
      </c>
    </row>
    <row r="251900" spans="1:3">
      <c r="A251900" t="s">
        <v>333</v>
      </c>
      <c r="B251900" t="s">
        <v>322</v>
      </c>
      <c r="C251900" t="str">
        <f>TRIM(Data3_1[[#This Row],[Value]])</f>
        <v>Onions</v>
      </c>
    </row>
    <row r="251901" spans="1:3">
      <c r="A251901" t="s">
        <v>334</v>
      </c>
      <c r="B251901" t="s">
        <v>270</v>
      </c>
      <c r="C251901" t="str">
        <f>TRIM(Data3_1[[#This Row],[Value]])</f>
        <v>Garlic</v>
      </c>
    </row>
    <row r="251902" spans="1:3">
      <c r="A251902" t="s">
        <v>329</v>
      </c>
      <c r="B251902" t="s">
        <v>260</v>
      </c>
      <c r="C251902" t="str">
        <f>TRIM(Data3_1[[#This Row],[Value]])</f>
        <v>Pepperoni</v>
      </c>
    </row>
    <row r="251903" spans="1:3">
      <c r="A251903" t="s">
        <v>330</v>
      </c>
      <c r="B251903" t="s">
        <v>261</v>
      </c>
      <c r="C251903" t="str">
        <f>TRIM(Data3_1[[#This Row],[Value]])</f>
        <v>Mushrooms</v>
      </c>
    </row>
    <row r="251904" spans="1:3">
      <c r="A251904" t="s">
        <v>331</v>
      </c>
      <c r="B251904" t="s">
        <v>262</v>
      </c>
      <c r="C251904" t="str">
        <f>TRIM(Data3_1[[#This Row],[Value]])</f>
        <v>Red Onions</v>
      </c>
    </row>
    <row r="251905" spans="1:3">
      <c r="A251905" t="s">
        <v>332</v>
      </c>
      <c r="B251905" t="s">
        <v>263</v>
      </c>
      <c r="C251905" t="str">
        <f>TRIM(Data3_1[[#This Row],[Value]])</f>
        <v>Red Peppers</v>
      </c>
    </row>
    <row r="251906" spans="1:3">
      <c r="A251906" t="s">
        <v>333</v>
      </c>
      <c r="B251906" t="s">
        <v>264</v>
      </c>
      <c r="C251906" t="str">
        <f>TRIM(Data3_1[[#This Row],[Value]])</f>
        <v>Bacon</v>
      </c>
    </row>
    <row r="251907" spans="1:3">
      <c r="A251907" t="s">
        <v>329</v>
      </c>
      <c r="B251907" t="s">
        <v>275</v>
      </c>
      <c r="C251907" t="str">
        <f>TRIM(Data3_1[[#This Row],[Value]])</f>
        <v>Tomatoes</v>
      </c>
    </row>
    <row r="251908" spans="1:3">
      <c r="A251908" t="s">
        <v>330</v>
      </c>
      <c r="B251908" t="s">
        <v>263</v>
      </c>
      <c r="C251908" t="str">
        <f>TRIM(Data3_1[[#This Row],[Value]])</f>
        <v>Red Peppers</v>
      </c>
    </row>
    <row r="251909" spans="1:3">
      <c r="A251909" t="s">
        <v>331</v>
      </c>
      <c r="B251909" t="s">
        <v>276</v>
      </c>
      <c r="C251909" t="str">
        <f>TRIM(Data3_1[[#This Row],[Value]])</f>
        <v>Jalapeno Peppers</v>
      </c>
    </row>
    <row r="251910" spans="1:3">
      <c r="A251910" t="s">
        <v>332</v>
      </c>
      <c r="B251910" t="s">
        <v>262</v>
      </c>
      <c r="C251910" t="str">
        <f>TRIM(Data3_1[[#This Row],[Value]])</f>
        <v>Red Onions</v>
      </c>
    </row>
    <row r="251911" spans="1:3">
      <c r="A251911" t="s">
        <v>333</v>
      </c>
      <c r="B251911" t="s">
        <v>277</v>
      </c>
      <c r="C251911" t="str">
        <f>TRIM(Data3_1[[#This Row],[Value]])</f>
        <v>Cilantro</v>
      </c>
    </row>
    <row r="251912" spans="1:3">
      <c r="A251912" t="s">
        <v>334</v>
      </c>
      <c r="B251912" t="s">
        <v>278</v>
      </c>
      <c r="C251912" t="str">
        <f>TRIM(Data3_1[[#This Row],[Value]])</f>
        <v>Corn</v>
      </c>
    </row>
    <row r="251913" spans="1:3">
      <c r="A251913" t="s">
        <v>335</v>
      </c>
      <c r="B251913" t="s">
        <v>279</v>
      </c>
      <c r="C251913" t="str">
        <f>TRIM(Data3_1[[#This Row],[Value]])</f>
        <v>Chipotle Sauce</v>
      </c>
    </row>
    <row r="251914" spans="1:3">
      <c r="A251914" t="s">
        <v>336</v>
      </c>
      <c r="B251914" t="s">
        <v>270</v>
      </c>
      <c r="C251914" t="str">
        <f>TRIM(Data3_1[[#This Row],[Value]])</f>
        <v>Garlic</v>
      </c>
    </row>
    <row r="251915" spans="1:3">
      <c r="A251915" t="s">
        <v>329</v>
      </c>
      <c r="B251915" t="s">
        <v>320</v>
      </c>
      <c r="C251915" t="str">
        <f>TRIM(Data3_1[[#This Row],[Value]])</f>
        <v>Coarse Sicilian Salami</v>
      </c>
    </row>
    <row r="251916" spans="1:3">
      <c r="A251916" t="s">
        <v>330</v>
      </c>
      <c r="B251916" t="s">
        <v>273</v>
      </c>
      <c r="C251916" t="str">
        <f>TRIM(Data3_1[[#This Row],[Value]])</f>
        <v>Tomatoes</v>
      </c>
    </row>
    <row r="251917" spans="1:3">
      <c r="A251917" t="s">
        <v>331</v>
      </c>
      <c r="B251917" t="s">
        <v>274</v>
      </c>
      <c r="C251917" t="str">
        <f>TRIM(Data3_1[[#This Row],[Value]])</f>
        <v>Green Olives</v>
      </c>
    </row>
    <row r="251918" spans="1:3">
      <c r="A251918" t="s">
        <v>332</v>
      </c>
      <c r="B251918" t="s">
        <v>321</v>
      </c>
      <c r="C251918" t="str">
        <f>TRIM(Data3_1[[#This Row],[Value]])</f>
        <v>Luganega Sausage</v>
      </c>
    </row>
    <row r="251919" spans="1:3">
      <c r="A251919" t="s">
        <v>333</v>
      </c>
      <c r="B251919" t="s">
        <v>322</v>
      </c>
      <c r="C251919" t="str">
        <f>TRIM(Data3_1[[#This Row],[Value]])</f>
        <v>Onions</v>
      </c>
    </row>
    <row r="251920" spans="1:3">
      <c r="A251920" t="s">
        <v>334</v>
      </c>
      <c r="B251920" t="s">
        <v>270</v>
      </c>
      <c r="C251920" t="str">
        <f>TRIM(Data3_1[[#This Row],[Value]])</f>
        <v>Garlic</v>
      </c>
    </row>
    <row r="251921" spans="1:3">
      <c r="A251921" t="s">
        <v>329</v>
      </c>
      <c r="B251921" t="s">
        <v>271</v>
      </c>
      <c r="C251921" t="str">
        <f>TRIM(Data3_1[[#This Row],[Value]])</f>
        <v>Calabrese Salami</v>
      </c>
    </row>
    <row r="251922" spans="1:3">
      <c r="A251922" t="s">
        <v>330</v>
      </c>
      <c r="B251922" t="s">
        <v>272</v>
      </c>
      <c r="C251922" t="str">
        <f>TRIM(Data3_1[[#This Row],[Value]])</f>
        <v>Capocollo</v>
      </c>
    </row>
    <row r="251923" spans="1:3">
      <c r="A251923" t="s">
        <v>331</v>
      </c>
      <c r="B251923" t="s">
        <v>273</v>
      </c>
      <c r="C251923" t="str">
        <f>TRIM(Data3_1[[#This Row],[Value]])</f>
        <v>Tomatoes</v>
      </c>
    </row>
    <row r="251924" spans="1:3">
      <c r="A251924" t="s">
        <v>332</v>
      </c>
      <c r="B251924" t="s">
        <v>262</v>
      </c>
      <c r="C251924" t="str">
        <f>TRIM(Data3_1[[#This Row],[Value]])</f>
        <v>Red Onions</v>
      </c>
    </row>
    <row r="251925" spans="1:3">
      <c r="A251925" t="s">
        <v>333</v>
      </c>
      <c r="B251925" t="s">
        <v>274</v>
      </c>
      <c r="C251925" t="str">
        <f>TRIM(Data3_1[[#This Row],[Value]])</f>
        <v>Green Olives</v>
      </c>
    </row>
    <row r="251926" spans="1:3">
      <c r="A251926" t="s">
        <v>334</v>
      </c>
      <c r="B251926" t="s">
        <v>270</v>
      </c>
      <c r="C251926" t="str">
        <f>TRIM(Data3_1[[#This Row],[Value]])</f>
        <v>Garlic</v>
      </c>
    </row>
    <row r="251927" spans="1:3">
      <c r="A251927" t="s">
        <v>329</v>
      </c>
      <c r="B251927" t="s">
        <v>275</v>
      </c>
      <c r="C251927" t="str">
        <f>TRIM(Data3_1[[#This Row],[Value]])</f>
        <v>Tomatoes</v>
      </c>
    </row>
    <row r="251928" spans="1:3">
      <c r="A251928" t="s">
        <v>330</v>
      </c>
      <c r="B251928" t="s">
        <v>313</v>
      </c>
      <c r="C251928" t="str">
        <f>TRIM(Data3_1[[#This Row],[Value]])</f>
        <v>Anchovies</v>
      </c>
    </row>
    <row r="251929" spans="1:3">
      <c r="A251929" t="s">
        <v>331</v>
      </c>
      <c r="B251929" t="s">
        <v>274</v>
      </c>
      <c r="C251929" t="str">
        <f>TRIM(Data3_1[[#This Row],[Value]])</f>
        <v>Green Olives</v>
      </c>
    </row>
    <row r="251930" spans="1:3">
      <c r="A251930" t="s">
        <v>332</v>
      </c>
      <c r="B251930" t="s">
        <v>262</v>
      </c>
      <c r="C251930" t="str">
        <f>TRIM(Data3_1[[#This Row],[Value]])</f>
        <v>Red Onions</v>
      </c>
    </row>
    <row r="251931" spans="1:3">
      <c r="A251931" t="s">
        <v>333</v>
      </c>
      <c r="B251931" t="s">
        <v>270</v>
      </c>
      <c r="C251931" t="str">
        <f>TRIM(Data3_1[[#This Row],[Value]])</f>
        <v>Garlic</v>
      </c>
    </row>
    <row r="251932" spans="1:3">
      <c r="A251932" t="s">
        <v>329</v>
      </c>
      <c r="B251932" t="s">
        <v>275</v>
      </c>
      <c r="C251932" t="str">
        <f>TRIM(Data3_1[[#This Row],[Value]])</f>
        <v>Tomatoes</v>
      </c>
    </row>
    <row r="251933" spans="1:3">
      <c r="A251933" t="s">
        <v>330</v>
      </c>
      <c r="B251933" t="s">
        <v>313</v>
      </c>
      <c r="C251933" t="str">
        <f>TRIM(Data3_1[[#This Row],[Value]])</f>
        <v>Anchovies</v>
      </c>
    </row>
    <row r="251934" spans="1:3">
      <c r="A251934" t="s">
        <v>331</v>
      </c>
      <c r="B251934" t="s">
        <v>274</v>
      </c>
      <c r="C251934" t="str">
        <f>TRIM(Data3_1[[#This Row],[Value]])</f>
        <v>Green Olives</v>
      </c>
    </row>
    <row r="251935" spans="1:3">
      <c r="A251935" t="s">
        <v>332</v>
      </c>
      <c r="B251935" t="s">
        <v>262</v>
      </c>
      <c r="C251935" t="str">
        <f>TRIM(Data3_1[[#This Row],[Value]])</f>
        <v>Red Onions</v>
      </c>
    </row>
    <row r="251936" spans="1:3">
      <c r="A251936" t="s">
        <v>333</v>
      </c>
      <c r="B251936" t="s">
        <v>270</v>
      </c>
      <c r="C251936" t="str">
        <f>TRIM(Data3_1[[#This Row],[Value]])</f>
        <v>Garlic</v>
      </c>
    </row>
    <row r="251937" spans="1:3">
      <c r="A251937" t="s">
        <v>329</v>
      </c>
      <c r="B251937" t="s">
        <v>310</v>
      </c>
      <c r="C251937" t="str">
        <f>TRIM(Data3_1[[#This Row],[Value]])</f>
        <v>Ricotta Cheese</v>
      </c>
    </row>
    <row r="251938" spans="1:3">
      <c r="A251938" t="s">
        <v>330</v>
      </c>
      <c r="B251938" t="s">
        <v>311</v>
      </c>
      <c r="C251938" t="str">
        <f>TRIM(Data3_1[[#This Row],[Value]])</f>
        <v>Gorgonzola Piccante Cheese</v>
      </c>
    </row>
    <row r="251939" spans="1:3">
      <c r="A251939" t="s">
        <v>331</v>
      </c>
      <c r="B251939" t="s">
        <v>259</v>
      </c>
      <c r="C251939" t="str">
        <f>TRIM(Data3_1[[#This Row],[Value]])</f>
        <v>Mozzarella Cheese</v>
      </c>
    </row>
    <row r="251940" spans="1:3">
      <c r="A251940" t="s">
        <v>332</v>
      </c>
      <c r="B251940" t="s">
        <v>312</v>
      </c>
      <c r="C251940" t="str">
        <f>TRIM(Data3_1[[#This Row],[Value]])</f>
        <v>Parmigiano Reggiano Cheese</v>
      </c>
    </row>
    <row r="251941" spans="1:3">
      <c r="A251941" t="s">
        <v>333</v>
      </c>
      <c r="B251941" t="s">
        <v>270</v>
      </c>
      <c r="C251941" t="str">
        <f>TRIM(Data3_1[[#This Row],[Value]])</f>
        <v>Garlic</v>
      </c>
    </row>
    <row r="251942" spans="1:3">
      <c r="A251942" t="s">
        <v>329</v>
      </c>
      <c r="B251942" t="s">
        <v>257</v>
      </c>
      <c r="C251942" t="str">
        <f>TRIM(Data3_1[[#This Row],[Value]])</f>
        <v>Sliced Ham</v>
      </c>
    </row>
    <row r="251943" spans="1:3">
      <c r="A251943" t="s">
        <v>330</v>
      </c>
      <c r="B251943" t="s">
        <v>258</v>
      </c>
      <c r="C251943" t="str">
        <f>TRIM(Data3_1[[#This Row],[Value]])</f>
        <v>Pineapple</v>
      </c>
    </row>
    <row r="251944" spans="1:3">
      <c r="A251944" t="s">
        <v>331</v>
      </c>
      <c r="B251944" t="s">
        <v>259</v>
      </c>
      <c r="C251944" t="str">
        <f>TRIM(Data3_1[[#This Row],[Value]])</f>
        <v>Mozzarella Cheese</v>
      </c>
    </row>
    <row r="251945" spans="1:3">
      <c r="A251945" t="s">
        <v>329</v>
      </c>
      <c r="B251945" t="s">
        <v>271</v>
      </c>
      <c r="C251945" t="str">
        <f>TRIM(Data3_1[[#This Row],[Value]])</f>
        <v>Calabrese Salami</v>
      </c>
    </row>
    <row r="251946" spans="1:3">
      <c r="A251946" t="s">
        <v>330</v>
      </c>
      <c r="B251946" t="s">
        <v>272</v>
      </c>
      <c r="C251946" t="str">
        <f>TRIM(Data3_1[[#This Row],[Value]])</f>
        <v>Capocollo</v>
      </c>
    </row>
    <row r="251947" spans="1:3">
      <c r="A251947" t="s">
        <v>331</v>
      </c>
      <c r="B251947" t="s">
        <v>273</v>
      </c>
      <c r="C251947" t="str">
        <f>TRIM(Data3_1[[#This Row],[Value]])</f>
        <v>Tomatoes</v>
      </c>
    </row>
    <row r="251948" spans="1:3">
      <c r="A251948" t="s">
        <v>332</v>
      </c>
      <c r="B251948" t="s">
        <v>262</v>
      </c>
      <c r="C251948" t="str">
        <f>TRIM(Data3_1[[#This Row],[Value]])</f>
        <v>Red Onions</v>
      </c>
    </row>
    <row r="251949" spans="1:3">
      <c r="A251949" t="s">
        <v>333</v>
      </c>
      <c r="B251949" t="s">
        <v>274</v>
      </c>
      <c r="C251949" t="str">
        <f>TRIM(Data3_1[[#This Row],[Value]])</f>
        <v>Green Olives</v>
      </c>
    </row>
    <row r="251950" spans="1:3">
      <c r="A251950" t="s">
        <v>334</v>
      </c>
      <c r="B251950" t="s">
        <v>270</v>
      </c>
      <c r="C251950" t="str">
        <f>TRIM(Data3_1[[#This Row],[Value]])</f>
        <v>Garlic</v>
      </c>
    </row>
    <row r="251951" spans="1:3">
      <c r="A251951" t="s">
        <v>329</v>
      </c>
      <c r="B251951" t="s">
        <v>265</v>
      </c>
      <c r="C251951" t="str">
        <f>TRIM(Data3_1[[#This Row],[Value]])</f>
        <v>Mozzarella Cheese</v>
      </c>
    </row>
    <row r="251952" spans="1:3">
      <c r="A251952" t="s">
        <v>330</v>
      </c>
      <c r="B251952" t="s">
        <v>266</v>
      </c>
      <c r="C251952" t="str">
        <f>TRIM(Data3_1[[#This Row],[Value]])</f>
        <v>Provolone Cheese</v>
      </c>
    </row>
    <row r="251953" spans="1:3">
      <c r="A251953" t="s">
        <v>331</v>
      </c>
      <c r="B251953" t="s">
        <v>267</v>
      </c>
      <c r="C251953" t="str">
        <f>TRIM(Data3_1[[#This Row],[Value]])</f>
        <v>Smoked Gouda Cheese</v>
      </c>
    </row>
    <row r="251954" spans="1:3">
      <c r="A251954" t="s">
        <v>332</v>
      </c>
      <c r="B251954" t="s">
        <v>268</v>
      </c>
      <c r="C251954" t="str">
        <f>TRIM(Data3_1[[#This Row],[Value]])</f>
        <v>Romano Cheese</v>
      </c>
    </row>
    <row r="251955" spans="1:3">
      <c r="A251955" t="s">
        <v>333</v>
      </c>
      <c r="B251955" t="s">
        <v>269</v>
      </c>
      <c r="C251955" t="str">
        <f>TRIM(Data3_1[[#This Row],[Value]])</f>
        <v>Blue Cheese</v>
      </c>
    </row>
    <row r="251956" spans="1:3">
      <c r="A251956" t="s">
        <v>334</v>
      </c>
      <c r="B251956" t="s">
        <v>270</v>
      </c>
      <c r="C251956" t="str">
        <f>TRIM(Data3_1[[#This Row],[Value]])</f>
        <v>Garlic</v>
      </c>
    </row>
    <row r="251957" spans="1:3">
      <c r="A251957" t="s">
        <v>329</v>
      </c>
      <c r="B251957" t="s">
        <v>271</v>
      </c>
      <c r="C251957" t="str">
        <f>TRIM(Data3_1[[#This Row],[Value]])</f>
        <v>Calabrese Salami</v>
      </c>
    </row>
    <row r="251958" spans="1:3">
      <c r="A251958" t="s">
        <v>330</v>
      </c>
      <c r="B251958" t="s">
        <v>272</v>
      </c>
      <c r="C251958" t="str">
        <f>TRIM(Data3_1[[#This Row],[Value]])</f>
        <v>Capocollo</v>
      </c>
    </row>
    <row r="251959" spans="1:3">
      <c r="A251959" t="s">
        <v>331</v>
      </c>
      <c r="B251959" t="s">
        <v>273</v>
      </c>
      <c r="C251959" t="str">
        <f>TRIM(Data3_1[[#This Row],[Value]])</f>
        <v>Tomatoes</v>
      </c>
    </row>
    <row r="251960" spans="1:3">
      <c r="A251960" t="s">
        <v>332</v>
      </c>
      <c r="B251960" t="s">
        <v>262</v>
      </c>
      <c r="C251960" t="str">
        <f>TRIM(Data3_1[[#This Row],[Value]])</f>
        <v>Red Onions</v>
      </c>
    </row>
    <row r="251961" spans="1:3">
      <c r="A251961" t="s">
        <v>333</v>
      </c>
      <c r="B251961" t="s">
        <v>274</v>
      </c>
      <c r="C251961" t="str">
        <f>TRIM(Data3_1[[#This Row],[Value]])</f>
        <v>Green Olives</v>
      </c>
    </row>
    <row r="251962" spans="1:3">
      <c r="A251962" t="s">
        <v>334</v>
      </c>
      <c r="B251962" t="s">
        <v>270</v>
      </c>
      <c r="C251962" t="str">
        <f>TRIM(Data3_1[[#This Row],[Value]])</f>
        <v>Garlic</v>
      </c>
    </row>
    <row r="251963" spans="1:3">
      <c r="A251963" t="s">
        <v>329</v>
      </c>
      <c r="B251963" t="s">
        <v>289</v>
      </c>
      <c r="C251963" t="str">
        <f>TRIM(Data3_1[[#This Row],[Value]])</f>
        <v>Spinach</v>
      </c>
    </row>
    <row r="251964" spans="1:3">
      <c r="A251964" t="s">
        <v>330</v>
      </c>
      <c r="B251964" t="s">
        <v>261</v>
      </c>
      <c r="C251964" t="str">
        <f>TRIM(Data3_1[[#This Row],[Value]])</f>
        <v>Mushrooms</v>
      </c>
    </row>
    <row r="251965" spans="1:3">
      <c r="A251965" t="s">
        <v>331</v>
      </c>
      <c r="B251965" t="s">
        <v>262</v>
      </c>
      <c r="C251965" t="str">
        <f>TRIM(Data3_1[[#This Row],[Value]])</f>
        <v>Red Onions</v>
      </c>
    </row>
    <row r="251966" spans="1:3">
      <c r="A251966" t="s">
        <v>332</v>
      </c>
      <c r="B251966" t="s">
        <v>287</v>
      </c>
      <c r="C251966" t="str">
        <f>TRIM(Data3_1[[#This Row],[Value]])</f>
        <v>Feta Cheese</v>
      </c>
    </row>
    <row r="251967" spans="1:3">
      <c r="A251967" t="s">
        <v>333</v>
      </c>
      <c r="B251967" t="s">
        <v>270</v>
      </c>
      <c r="C251967" t="str">
        <f>TRIM(Data3_1[[#This Row],[Value]])</f>
        <v>Garlic</v>
      </c>
    </row>
    <row r="251968" spans="1:3">
      <c r="A251968" t="s">
        <v>329</v>
      </c>
      <c r="B251968" t="s">
        <v>260</v>
      </c>
      <c r="C251968" t="str">
        <f>TRIM(Data3_1[[#This Row],[Value]])</f>
        <v>Pepperoni</v>
      </c>
    </row>
    <row r="251969" spans="1:3">
      <c r="A251969" t="s">
        <v>330</v>
      </c>
      <c r="B251969" t="s">
        <v>261</v>
      </c>
      <c r="C251969" t="str">
        <f>TRIM(Data3_1[[#This Row],[Value]])</f>
        <v>Mushrooms</v>
      </c>
    </row>
    <row r="251970" spans="1:3">
      <c r="A251970" t="s">
        <v>331</v>
      </c>
      <c r="B251970" t="s">
        <v>262</v>
      </c>
      <c r="C251970" t="str">
        <f>TRIM(Data3_1[[#This Row],[Value]])</f>
        <v>Red Onions</v>
      </c>
    </row>
    <row r="251971" spans="1:3">
      <c r="A251971" t="s">
        <v>332</v>
      </c>
      <c r="B251971" t="s">
        <v>263</v>
      </c>
      <c r="C251971" t="str">
        <f>TRIM(Data3_1[[#This Row],[Value]])</f>
        <v>Red Peppers</v>
      </c>
    </row>
    <row r="251972" spans="1:3">
      <c r="A251972" t="s">
        <v>333</v>
      </c>
      <c r="B251972" t="s">
        <v>264</v>
      </c>
      <c r="C251972" t="str">
        <f>TRIM(Data3_1[[#This Row],[Value]])</f>
        <v>Bacon</v>
      </c>
    </row>
    <row r="251973" spans="1:3">
      <c r="A251973" t="s">
        <v>329</v>
      </c>
      <c r="B251973" t="s">
        <v>310</v>
      </c>
      <c r="C251973" t="str">
        <f>TRIM(Data3_1[[#This Row],[Value]])</f>
        <v>Ricotta Cheese</v>
      </c>
    </row>
    <row r="251974" spans="1:3">
      <c r="A251974" t="s">
        <v>330</v>
      </c>
      <c r="B251974" t="s">
        <v>311</v>
      </c>
      <c r="C251974" t="str">
        <f>TRIM(Data3_1[[#This Row],[Value]])</f>
        <v>Gorgonzola Piccante Cheese</v>
      </c>
    </row>
    <row r="251975" spans="1:3">
      <c r="A251975" t="s">
        <v>331</v>
      </c>
      <c r="B251975" t="s">
        <v>259</v>
      </c>
      <c r="C251975" t="str">
        <f>TRIM(Data3_1[[#This Row],[Value]])</f>
        <v>Mozzarella Cheese</v>
      </c>
    </row>
    <row r="251976" spans="1:3">
      <c r="A251976" t="s">
        <v>332</v>
      </c>
      <c r="B251976" t="s">
        <v>312</v>
      </c>
      <c r="C251976" t="str">
        <f>TRIM(Data3_1[[#This Row],[Value]])</f>
        <v>Parmigiano Reggiano Cheese</v>
      </c>
    </row>
    <row r="251977" spans="1:3">
      <c r="A251977" t="s">
        <v>333</v>
      </c>
      <c r="B251977" t="s">
        <v>270</v>
      </c>
      <c r="C251977" t="str">
        <f>TRIM(Data3_1[[#This Row],[Value]])</f>
        <v>Garlic</v>
      </c>
    </row>
    <row r="251978" spans="1:3">
      <c r="A251978" t="s">
        <v>329</v>
      </c>
      <c r="B251978" t="s">
        <v>260</v>
      </c>
      <c r="C251978" t="str">
        <f>TRIM(Data3_1[[#This Row],[Value]])</f>
        <v>Pepperoni</v>
      </c>
    </row>
    <row r="251979" spans="1:3">
      <c r="A251979" t="s">
        <v>330</v>
      </c>
      <c r="B251979" t="s">
        <v>261</v>
      </c>
      <c r="C251979" t="str">
        <f>TRIM(Data3_1[[#This Row],[Value]])</f>
        <v>Mushrooms</v>
      </c>
    </row>
    <row r="251980" spans="1:3">
      <c r="A251980" t="s">
        <v>331</v>
      </c>
      <c r="B251980" t="s">
        <v>284</v>
      </c>
      <c r="C251980" t="str">
        <f>TRIM(Data3_1[[#This Row],[Value]])</f>
        <v>Green Peppers</v>
      </c>
    </row>
    <row r="251981" spans="1:3">
      <c r="A251981" t="s">
        <v>329</v>
      </c>
      <c r="B251981" t="s">
        <v>309</v>
      </c>
      <c r="C251981" t="str">
        <f>TRIM(Data3_1[[#This Row],[Value]])</f>
        <v>Soppressata Salami</v>
      </c>
    </row>
    <row r="251982" spans="1:3">
      <c r="A251982" t="s">
        <v>330</v>
      </c>
      <c r="B251982" t="s">
        <v>304</v>
      </c>
      <c r="C251982" t="str">
        <f>TRIM(Data3_1[[#This Row],[Value]])</f>
        <v>Fontina Cheese</v>
      </c>
    </row>
    <row r="251983" spans="1:3">
      <c r="A251983" t="s">
        <v>331</v>
      </c>
      <c r="B251983" t="s">
        <v>259</v>
      </c>
      <c r="C251983" t="str">
        <f>TRIM(Data3_1[[#This Row],[Value]])</f>
        <v>Mozzarella Cheese</v>
      </c>
    </row>
    <row r="251984" spans="1:3">
      <c r="A251984" t="s">
        <v>332</v>
      </c>
      <c r="B251984" t="s">
        <v>261</v>
      </c>
      <c r="C251984" t="str">
        <f>TRIM(Data3_1[[#This Row],[Value]])</f>
        <v>Mushrooms</v>
      </c>
    </row>
    <row r="251985" spans="1:3">
      <c r="A251985" t="s">
        <v>333</v>
      </c>
      <c r="B251985" t="s">
        <v>270</v>
      </c>
      <c r="C251985" t="str">
        <f>TRIM(Data3_1[[#This Row],[Value]])</f>
        <v>Garlic</v>
      </c>
    </row>
    <row r="251986" spans="1:3">
      <c r="A251986" t="s">
        <v>329</v>
      </c>
      <c r="B251986" t="s">
        <v>294</v>
      </c>
      <c r="C251986" t="str">
        <f>TRIM(Data3_1[[#This Row],[Value]])</f>
        <v>Capocollo</v>
      </c>
    </row>
    <row r="251987" spans="1:3">
      <c r="A251987" t="s">
        <v>330</v>
      </c>
      <c r="B251987" t="s">
        <v>273</v>
      </c>
      <c r="C251987" t="str">
        <f>TRIM(Data3_1[[#This Row],[Value]])</f>
        <v>Tomatoes</v>
      </c>
    </row>
    <row r="251988" spans="1:3">
      <c r="A251988" t="s">
        <v>331</v>
      </c>
      <c r="B251988" t="s">
        <v>295</v>
      </c>
      <c r="C251988" t="str">
        <f>TRIM(Data3_1[[#This Row],[Value]])</f>
        <v>Goat Cheese</v>
      </c>
    </row>
    <row r="251989" spans="1:3">
      <c r="A251989" t="s">
        <v>332</v>
      </c>
      <c r="B251989" t="s">
        <v>291</v>
      </c>
      <c r="C251989" t="str">
        <f>TRIM(Data3_1[[#This Row],[Value]])</f>
        <v>Artichokes</v>
      </c>
    </row>
    <row r="251990" spans="1:3">
      <c r="A251990" t="s">
        <v>333</v>
      </c>
      <c r="B251990" t="s">
        <v>297</v>
      </c>
      <c r="C251990" t="str">
        <f>TRIM(Data3_1[[#This Row],[Value]])</f>
        <v>Peperoncini verdi</v>
      </c>
    </row>
    <row r="251991" spans="1:3">
      <c r="A251991" t="s">
        <v>334</v>
      </c>
      <c r="B251991" t="s">
        <v>270</v>
      </c>
      <c r="C251991" t="str">
        <f>TRIM(Data3_1[[#This Row],[Value]])</f>
        <v>Garlic</v>
      </c>
    </row>
    <row r="251992" spans="1:3">
      <c r="A251992" t="s">
        <v>329</v>
      </c>
      <c r="B251992" t="s">
        <v>289</v>
      </c>
      <c r="C251992" t="str">
        <f>TRIM(Data3_1[[#This Row],[Value]])</f>
        <v>Spinach</v>
      </c>
    </row>
    <row r="251993" spans="1:3">
      <c r="A251993" t="s">
        <v>330</v>
      </c>
      <c r="B251993" t="s">
        <v>262</v>
      </c>
      <c r="C251993" t="str">
        <f>TRIM(Data3_1[[#This Row],[Value]])</f>
        <v>Red Onions</v>
      </c>
    </row>
    <row r="251994" spans="1:3">
      <c r="A251994" t="s">
        <v>331</v>
      </c>
      <c r="B251994" t="s">
        <v>290</v>
      </c>
      <c r="C251994" t="str">
        <f>TRIM(Data3_1[[#This Row],[Value]])</f>
        <v>Pepperoni</v>
      </c>
    </row>
    <row r="251995" spans="1:3">
      <c r="A251995" t="s">
        <v>332</v>
      </c>
      <c r="B251995" t="s">
        <v>273</v>
      </c>
      <c r="C251995" t="str">
        <f>TRIM(Data3_1[[#This Row],[Value]])</f>
        <v>Tomatoes</v>
      </c>
    </row>
    <row r="251996" spans="1:3">
      <c r="A251996" t="s">
        <v>333</v>
      </c>
      <c r="B251996" t="s">
        <v>291</v>
      </c>
      <c r="C251996" t="str">
        <f>TRIM(Data3_1[[#This Row],[Value]])</f>
        <v>Artichokes</v>
      </c>
    </row>
    <row r="251997" spans="1:3">
      <c r="A251997" t="s">
        <v>334</v>
      </c>
      <c r="B251997" t="s">
        <v>292</v>
      </c>
      <c r="C251997" t="str">
        <f>TRIM(Data3_1[[#This Row],[Value]])</f>
        <v>Kalamata Olives</v>
      </c>
    </row>
    <row r="251998" spans="1:3">
      <c r="A251998" t="s">
        <v>335</v>
      </c>
      <c r="B251998" t="s">
        <v>270</v>
      </c>
      <c r="C251998" t="str">
        <f>TRIM(Data3_1[[#This Row],[Value]])</f>
        <v>Garlic</v>
      </c>
    </row>
    <row r="251999" spans="1:3">
      <c r="A251999" t="s">
        <v>336</v>
      </c>
      <c r="B251999" t="s">
        <v>293</v>
      </c>
      <c r="C251999" t="str">
        <f>TRIM(Data3_1[[#This Row],[Value]])</f>
        <v>Asiago Cheese</v>
      </c>
    </row>
    <row r="252000" spans="1:3">
      <c r="A252000" t="s">
        <v>329</v>
      </c>
      <c r="B252000" t="s">
        <v>283</v>
      </c>
      <c r="C252000" t="str">
        <f>TRIM(Data3_1[[#This Row],[Value]])</f>
        <v>Barbecued Chicken</v>
      </c>
    </row>
    <row r="252001" spans="1:3">
      <c r="A252001" t="s">
        <v>330</v>
      </c>
      <c r="B252001" t="s">
        <v>263</v>
      </c>
      <c r="C252001" t="str">
        <f>TRIM(Data3_1[[#This Row],[Value]])</f>
        <v>Red Peppers</v>
      </c>
    </row>
    <row r="252002" spans="1:3">
      <c r="A252002" t="s">
        <v>331</v>
      </c>
      <c r="B252002" t="s">
        <v>284</v>
      </c>
      <c r="C252002" t="str">
        <f>TRIM(Data3_1[[#This Row],[Value]])</f>
        <v>Green Peppers</v>
      </c>
    </row>
    <row r="252003" spans="1:3">
      <c r="A252003" t="s">
        <v>332</v>
      </c>
      <c r="B252003" t="s">
        <v>273</v>
      </c>
      <c r="C252003" t="str">
        <f>TRIM(Data3_1[[#This Row],[Value]])</f>
        <v>Tomatoes</v>
      </c>
    </row>
    <row r="252004" spans="1:3">
      <c r="A252004" t="s">
        <v>333</v>
      </c>
      <c r="B252004" t="s">
        <v>262</v>
      </c>
      <c r="C252004" t="str">
        <f>TRIM(Data3_1[[#This Row],[Value]])</f>
        <v>Red Onions</v>
      </c>
    </row>
    <row r="252005" spans="1:3">
      <c r="A252005" t="s">
        <v>334</v>
      </c>
      <c r="B252005" t="s">
        <v>285</v>
      </c>
      <c r="C252005" t="str">
        <f>TRIM(Data3_1[[#This Row],[Value]])</f>
        <v>Barbecue Sauce</v>
      </c>
    </row>
    <row r="252006" spans="1:3">
      <c r="A252006" t="s">
        <v>329</v>
      </c>
      <c r="B252006" t="s">
        <v>283</v>
      </c>
      <c r="C252006" t="str">
        <f>TRIM(Data3_1[[#This Row],[Value]])</f>
        <v>Barbecued Chicken</v>
      </c>
    </row>
    <row r="252007" spans="1:3">
      <c r="A252007" t="s">
        <v>330</v>
      </c>
      <c r="B252007" t="s">
        <v>263</v>
      </c>
      <c r="C252007" t="str">
        <f>TRIM(Data3_1[[#This Row],[Value]])</f>
        <v>Red Peppers</v>
      </c>
    </row>
    <row r="252008" spans="1:3">
      <c r="A252008" t="s">
        <v>331</v>
      </c>
      <c r="B252008" t="s">
        <v>284</v>
      </c>
      <c r="C252008" t="str">
        <f>TRIM(Data3_1[[#This Row],[Value]])</f>
        <v>Green Peppers</v>
      </c>
    </row>
    <row r="252009" spans="1:3">
      <c r="A252009" t="s">
        <v>332</v>
      </c>
      <c r="B252009" t="s">
        <v>273</v>
      </c>
      <c r="C252009" t="str">
        <f>TRIM(Data3_1[[#This Row],[Value]])</f>
        <v>Tomatoes</v>
      </c>
    </row>
    <row r="252010" spans="1:3">
      <c r="A252010" t="s">
        <v>333</v>
      </c>
      <c r="B252010" t="s">
        <v>262</v>
      </c>
      <c r="C252010" t="str">
        <f>TRIM(Data3_1[[#This Row],[Value]])</f>
        <v>Red Onions</v>
      </c>
    </row>
    <row r="252011" spans="1:3">
      <c r="A252011" t="s">
        <v>334</v>
      </c>
      <c r="B252011" t="s">
        <v>285</v>
      </c>
      <c r="C252011" t="str">
        <f>TRIM(Data3_1[[#This Row],[Value]])</f>
        <v>Barbecue Sauce</v>
      </c>
    </row>
    <row r="252012" spans="1:3">
      <c r="A252012" t="s">
        <v>329</v>
      </c>
      <c r="B252012" t="s">
        <v>47</v>
      </c>
      <c r="C252012" t="str">
        <f>TRIM(Data3_1[[#This Row],[Value]])</f>
        <v>Chicken</v>
      </c>
    </row>
    <row r="252013" spans="1:3">
      <c r="A252013" t="s">
        <v>330</v>
      </c>
      <c r="B252013" t="s">
        <v>262</v>
      </c>
      <c r="C252013" t="str">
        <f>TRIM(Data3_1[[#This Row],[Value]])</f>
        <v>Red Onions</v>
      </c>
    </row>
    <row r="252014" spans="1:3">
      <c r="A252014" t="s">
        <v>331</v>
      </c>
      <c r="B252014" t="s">
        <v>263</v>
      </c>
      <c r="C252014" t="str">
        <f>TRIM(Data3_1[[#This Row],[Value]])</f>
        <v>Red Peppers</v>
      </c>
    </row>
    <row r="252015" spans="1:3">
      <c r="A252015" t="s">
        <v>332</v>
      </c>
      <c r="B252015" t="s">
        <v>261</v>
      </c>
      <c r="C252015" t="str">
        <f>TRIM(Data3_1[[#This Row],[Value]])</f>
        <v>Mushrooms</v>
      </c>
    </row>
    <row r="252016" spans="1:3">
      <c r="A252016" t="s">
        <v>333</v>
      </c>
      <c r="B252016" t="s">
        <v>293</v>
      </c>
      <c r="C252016" t="str">
        <f>TRIM(Data3_1[[#This Row],[Value]])</f>
        <v>Asiago Cheese</v>
      </c>
    </row>
    <row r="252017" spans="1:3">
      <c r="A252017" t="s">
        <v>334</v>
      </c>
      <c r="B252017" t="s">
        <v>323</v>
      </c>
      <c r="C252017" t="str">
        <f>TRIM(Data3_1[[#This Row],[Value]])</f>
        <v>Alfredo Sauce</v>
      </c>
    </row>
    <row r="252018" spans="1:3">
      <c r="A252018" t="s">
        <v>329</v>
      </c>
      <c r="B252018" t="s">
        <v>257</v>
      </c>
      <c r="C252018" t="str">
        <f>TRIM(Data3_1[[#This Row],[Value]])</f>
        <v>Sliced Ham</v>
      </c>
    </row>
    <row r="252019" spans="1:3">
      <c r="A252019" t="s">
        <v>330</v>
      </c>
      <c r="B252019" t="s">
        <v>258</v>
      </c>
      <c r="C252019" t="str">
        <f>TRIM(Data3_1[[#This Row],[Value]])</f>
        <v>Pineapple</v>
      </c>
    </row>
    <row r="252020" spans="1:3">
      <c r="A252020" t="s">
        <v>331</v>
      </c>
      <c r="B252020" t="s">
        <v>259</v>
      </c>
      <c r="C252020" t="str">
        <f>TRIM(Data3_1[[#This Row],[Value]])</f>
        <v>Mozzarella Cheese</v>
      </c>
    </row>
    <row r="252021" spans="1:3">
      <c r="A252021" t="s">
        <v>329</v>
      </c>
      <c r="B252021" t="s">
        <v>265</v>
      </c>
      <c r="C252021" t="str">
        <f>TRIM(Data3_1[[#This Row],[Value]])</f>
        <v>Mozzarella Cheese</v>
      </c>
    </row>
    <row r="252022" spans="1:3">
      <c r="A252022" t="s">
        <v>330</v>
      </c>
      <c r="B252022" t="s">
        <v>290</v>
      </c>
      <c r="C252022" t="str">
        <f>TRIM(Data3_1[[#This Row],[Value]])</f>
        <v>Pepperoni</v>
      </c>
    </row>
    <row r="252023" spans="1:3">
      <c r="A252023" t="s">
        <v>329</v>
      </c>
      <c r="B252023" t="s">
        <v>319</v>
      </c>
      <c r="C252023" t="str">
        <f>TRIM(Data3_1[[#This Row],[Value]])</f>
        <v>Genoa Salami</v>
      </c>
    </row>
    <row r="252024" spans="1:3">
      <c r="A252024" t="s">
        <v>330</v>
      </c>
      <c r="B252024" t="s">
        <v>272</v>
      </c>
      <c r="C252024" t="str">
        <f>TRIM(Data3_1[[#This Row],[Value]])</f>
        <v>Capocollo</v>
      </c>
    </row>
    <row r="252025" spans="1:3">
      <c r="A252025" t="s">
        <v>331</v>
      </c>
      <c r="B252025" t="s">
        <v>290</v>
      </c>
      <c r="C252025" t="str">
        <f>TRIM(Data3_1[[#This Row],[Value]])</f>
        <v>Pepperoni</v>
      </c>
    </row>
    <row r="252026" spans="1:3">
      <c r="A252026" t="s">
        <v>332</v>
      </c>
      <c r="B252026" t="s">
        <v>273</v>
      </c>
      <c r="C252026" t="str">
        <f>TRIM(Data3_1[[#This Row],[Value]])</f>
        <v>Tomatoes</v>
      </c>
    </row>
    <row r="252027" spans="1:3">
      <c r="A252027" t="s">
        <v>333</v>
      </c>
      <c r="B252027" t="s">
        <v>293</v>
      </c>
      <c r="C252027" t="str">
        <f>TRIM(Data3_1[[#This Row],[Value]])</f>
        <v>Asiago Cheese</v>
      </c>
    </row>
    <row r="252028" spans="1:3">
      <c r="A252028" t="s">
        <v>334</v>
      </c>
      <c r="B252028" t="s">
        <v>270</v>
      </c>
      <c r="C252028" t="str">
        <f>TRIM(Data3_1[[#This Row],[Value]])</f>
        <v>Garlic</v>
      </c>
    </row>
    <row r="252029" spans="1:3">
      <c r="A252029" t="s">
        <v>329</v>
      </c>
      <c r="B252029" t="s">
        <v>47</v>
      </c>
      <c r="C252029" t="str">
        <f>TRIM(Data3_1[[#This Row],[Value]])</f>
        <v>Chicken</v>
      </c>
    </row>
    <row r="252030" spans="1:3">
      <c r="A252030" t="s">
        <v>330</v>
      </c>
      <c r="B252030" t="s">
        <v>273</v>
      </c>
      <c r="C252030" t="str">
        <f>TRIM(Data3_1[[#This Row],[Value]])</f>
        <v>Tomatoes</v>
      </c>
    </row>
    <row r="252031" spans="1:3">
      <c r="A252031" t="s">
        <v>331</v>
      </c>
      <c r="B252031" t="s">
        <v>263</v>
      </c>
      <c r="C252031" t="str">
        <f>TRIM(Data3_1[[#This Row],[Value]])</f>
        <v>Red Peppers</v>
      </c>
    </row>
    <row r="252032" spans="1:3">
      <c r="A252032" t="s">
        <v>332</v>
      </c>
      <c r="B252032" t="s">
        <v>262</v>
      </c>
      <c r="C252032" t="str">
        <f>TRIM(Data3_1[[#This Row],[Value]])</f>
        <v>Red Onions</v>
      </c>
    </row>
    <row r="252033" spans="1:3">
      <c r="A252033" t="s">
        <v>333</v>
      </c>
      <c r="B252033" t="s">
        <v>276</v>
      </c>
      <c r="C252033" t="str">
        <f>TRIM(Data3_1[[#This Row],[Value]])</f>
        <v>Jalapeno Peppers</v>
      </c>
    </row>
    <row r="252034" spans="1:3">
      <c r="A252034" t="s">
        <v>334</v>
      </c>
      <c r="B252034" t="s">
        <v>278</v>
      </c>
      <c r="C252034" t="str">
        <f>TRIM(Data3_1[[#This Row],[Value]])</f>
        <v>Corn</v>
      </c>
    </row>
    <row r="252035" spans="1:3">
      <c r="A252035" t="s">
        <v>335</v>
      </c>
      <c r="B252035" t="s">
        <v>277</v>
      </c>
      <c r="C252035" t="str">
        <f>TRIM(Data3_1[[#This Row],[Value]])</f>
        <v>Cilantro</v>
      </c>
    </row>
    <row r="252036" spans="1:3">
      <c r="A252036" t="s">
        <v>336</v>
      </c>
      <c r="B252036" t="s">
        <v>279</v>
      </c>
      <c r="C252036" t="str">
        <f>TRIM(Data3_1[[#This Row],[Value]])</f>
        <v>Chipotle Sauce</v>
      </c>
    </row>
    <row r="252037" spans="1:3">
      <c r="A252037" t="s">
        <v>329</v>
      </c>
      <c r="B252037" t="s">
        <v>47</v>
      </c>
      <c r="C252037" t="str">
        <f>TRIM(Data3_1[[#This Row],[Value]])</f>
        <v>Chicken</v>
      </c>
    </row>
    <row r="252038" spans="1:3">
      <c r="A252038" t="s">
        <v>330</v>
      </c>
      <c r="B252038" t="s">
        <v>273</v>
      </c>
      <c r="C252038" t="str">
        <f>TRIM(Data3_1[[#This Row],[Value]])</f>
        <v>Tomatoes</v>
      </c>
    </row>
    <row r="252039" spans="1:3">
      <c r="A252039" t="s">
        <v>331</v>
      </c>
      <c r="B252039" t="s">
        <v>263</v>
      </c>
      <c r="C252039" t="str">
        <f>TRIM(Data3_1[[#This Row],[Value]])</f>
        <v>Red Peppers</v>
      </c>
    </row>
    <row r="252040" spans="1:3">
      <c r="A252040" t="s">
        <v>332</v>
      </c>
      <c r="B252040" t="s">
        <v>262</v>
      </c>
      <c r="C252040" t="str">
        <f>TRIM(Data3_1[[#This Row],[Value]])</f>
        <v>Red Onions</v>
      </c>
    </row>
    <row r="252041" spans="1:3">
      <c r="A252041" t="s">
        <v>333</v>
      </c>
      <c r="B252041" t="s">
        <v>276</v>
      </c>
      <c r="C252041" t="str">
        <f>TRIM(Data3_1[[#This Row],[Value]])</f>
        <v>Jalapeno Peppers</v>
      </c>
    </row>
    <row r="252042" spans="1:3">
      <c r="A252042" t="s">
        <v>334</v>
      </c>
      <c r="B252042" t="s">
        <v>278</v>
      </c>
      <c r="C252042" t="str">
        <f>TRIM(Data3_1[[#This Row],[Value]])</f>
        <v>Corn</v>
      </c>
    </row>
    <row r="252043" spans="1:3">
      <c r="A252043" t="s">
        <v>335</v>
      </c>
      <c r="B252043" t="s">
        <v>277</v>
      </c>
      <c r="C252043" t="str">
        <f>TRIM(Data3_1[[#This Row],[Value]])</f>
        <v>Cilantro</v>
      </c>
    </row>
    <row r="252044" spans="1:3">
      <c r="A252044" t="s">
        <v>336</v>
      </c>
      <c r="B252044" t="s">
        <v>279</v>
      </c>
      <c r="C252044" t="str">
        <f>TRIM(Data3_1[[#This Row],[Value]])</f>
        <v>Chipotle Sauce</v>
      </c>
    </row>
    <row r="252045" spans="1:3">
      <c r="A252045" t="s">
        <v>329</v>
      </c>
      <c r="B252045" t="s">
        <v>286</v>
      </c>
      <c r="C252045" t="str">
        <f>TRIM(Data3_1[[#This Row],[Value]])</f>
        <v>Kalamata Olives</v>
      </c>
    </row>
    <row r="252046" spans="1:3">
      <c r="A252046" t="s">
        <v>330</v>
      </c>
      <c r="B252046" t="s">
        <v>287</v>
      </c>
      <c r="C252046" t="str">
        <f>TRIM(Data3_1[[#This Row],[Value]])</f>
        <v>Feta Cheese</v>
      </c>
    </row>
    <row r="252047" spans="1:3">
      <c r="A252047" t="s">
        <v>331</v>
      </c>
      <c r="B252047" t="s">
        <v>273</v>
      </c>
      <c r="C252047" t="str">
        <f>TRIM(Data3_1[[#This Row],[Value]])</f>
        <v>Tomatoes</v>
      </c>
    </row>
    <row r="252048" spans="1:3">
      <c r="A252048" t="s">
        <v>332</v>
      </c>
      <c r="B252048" t="s">
        <v>270</v>
      </c>
      <c r="C252048" t="str">
        <f>TRIM(Data3_1[[#This Row],[Value]])</f>
        <v>Garlic</v>
      </c>
    </row>
    <row r="252049" spans="1:3">
      <c r="A252049" t="s">
        <v>333</v>
      </c>
      <c r="B252049" t="s">
        <v>288</v>
      </c>
      <c r="C252049" t="str">
        <f>TRIM(Data3_1[[#This Row],[Value]])</f>
        <v>Beef Chuck Roast</v>
      </c>
    </row>
    <row r="252050" spans="1:3">
      <c r="A252050" t="s">
        <v>334</v>
      </c>
      <c r="B252050" t="s">
        <v>262</v>
      </c>
      <c r="C252050" t="str">
        <f>TRIM(Data3_1[[#This Row],[Value]])</f>
        <v>Red Onions</v>
      </c>
    </row>
    <row r="252051" spans="1:3">
      <c r="A252051" t="s">
        <v>329</v>
      </c>
      <c r="B252051" t="s">
        <v>260</v>
      </c>
      <c r="C252051" t="str">
        <f>TRIM(Data3_1[[#This Row],[Value]])</f>
        <v>Pepperoni</v>
      </c>
    </row>
    <row r="252052" spans="1:3">
      <c r="A252052" t="s">
        <v>330</v>
      </c>
      <c r="B252052" t="s">
        <v>261</v>
      </c>
      <c r="C252052" t="str">
        <f>TRIM(Data3_1[[#This Row],[Value]])</f>
        <v>Mushrooms</v>
      </c>
    </row>
    <row r="252053" spans="1:3">
      <c r="A252053" t="s">
        <v>331</v>
      </c>
      <c r="B252053" t="s">
        <v>262</v>
      </c>
      <c r="C252053" t="str">
        <f>TRIM(Data3_1[[#This Row],[Value]])</f>
        <v>Red Onions</v>
      </c>
    </row>
    <row r="252054" spans="1:3">
      <c r="A252054" t="s">
        <v>332</v>
      </c>
      <c r="B252054" t="s">
        <v>263</v>
      </c>
      <c r="C252054" t="str">
        <f>TRIM(Data3_1[[#This Row],[Value]])</f>
        <v>Red Peppers</v>
      </c>
    </row>
    <row r="252055" spans="1:3">
      <c r="A252055" t="s">
        <v>333</v>
      </c>
      <c r="B252055" t="s">
        <v>264</v>
      </c>
      <c r="C252055" t="str">
        <f>TRIM(Data3_1[[#This Row],[Value]])</f>
        <v>Bacon</v>
      </c>
    </row>
    <row r="252056" spans="1:3">
      <c r="A252056" t="s">
        <v>329</v>
      </c>
      <c r="B252056" t="s">
        <v>275</v>
      </c>
      <c r="C252056" t="str">
        <f>TRIM(Data3_1[[#This Row],[Value]])</f>
        <v>Tomatoes</v>
      </c>
    </row>
    <row r="252057" spans="1:3">
      <c r="A252057" t="s">
        <v>330</v>
      </c>
      <c r="B252057" t="s">
        <v>313</v>
      </c>
      <c r="C252057" t="str">
        <f>TRIM(Data3_1[[#This Row],[Value]])</f>
        <v>Anchovies</v>
      </c>
    </row>
    <row r="252058" spans="1:3">
      <c r="A252058" t="s">
        <v>331</v>
      </c>
      <c r="B252058" t="s">
        <v>274</v>
      </c>
      <c r="C252058" t="str">
        <f>TRIM(Data3_1[[#This Row],[Value]])</f>
        <v>Green Olives</v>
      </c>
    </row>
    <row r="252059" spans="1:3">
      <c r="A252059" t="s">
        <v>332</v>
      </c>
      <c r="B252059" t="s">
        <v>262</v>
      </c>
      <c r="C252059" t="str">
        <f>TRIM(Data3_1[[#This Row],[Value]])</f>
        <v>Red Onions</v>
      </c>
    </row>
    <row r="252060" spans="1:3">
      <c r="A252060" t="s">
        <v>333</v>
      </c>
      <c r="B252060" t="s">
        <v>270</v>
      </c>
      <c r="C252060" t="str">
        <f>TRIM(Data3_1[[#This Row],[Value]])</f>
        <v>Garlic</v>
      </c>
    </row>
    <row r="252061" spans="1:3">
      <c r="A252061" t="s">
        <v>329</v>
      </c>
      <c r="B252061" t="s">
        <v>320</v>
      </c>
      <c r="C252061" t="str">
        <f>TRIM(Data3_1[[#This Row],[Value]])</f>
        <v>Coarse Sicilian Salami</v>
      </c>
    </row>
    <row r="252062" spans="1:3">
      <c r="A252062" t="s">
        <v>330</v>
      </c>
      <c r="B252062" t="s">
        <v>273</v>
      </c>
      <c r="C252062" t="str">
        <f>TRIM(Data3_1[[#This Row],[Value]])</f>
        <v>Tomatoes</v>
      </c>
    </row>
    <row r="252063" spans="1:3">
      <c r="A252063" t="s">
        <v>331</v>
      </c>
      <c r="B252063" t="s">
        <v>274</v>
      </c>
      <c r="C252063" t="str">
        <f>TRIM(Data3_1[[#This Row],[Value]])</f>
        <v>Green Olives</v>
      </c>
    </row>
    <row r="252064" spans="1:3">
      <c r="A252064" t="s">
        <v>332</v>
      </c>
      <c r="B252064" t="s">
        <v>321</v>
      </c>
      <c r="C252064" t="str">
        <f>TRIM(Data3_1[[#This Row],[Value]])</f>
        <v>Luganega Sausage</v>
      </c>
    </row>
    <row r="252065" spans="1:3">
      <c r="A252065" t="s">
        <v>333</v>
      </c>
      <c r="B252065" t="s">
        <v>322</v>
      </c>
      <c r="C252065" t="str">
        <f>TRIM(Data3_1[[#This Row],[Value]])</f>
        <v>Onions</v>
      </c>
    </row>
    <row r="252066" spans="1:3">
      <c r="A252066" t="s">
        <v>334</v>
      </c>
      <c r="B252066" t="s">
        <v>270</v>
      </c>
      <c r="C252066" t="str">
        <f>TRIM(Data3_1[[#This Row],[Value]])</f>
        <v>Garlic</v>
      </c>
    </row>
    <row r="252067" spans="1:3">
      <c r="A252067" t="s">
        <v>329</v>
      </c>
      <c r="B252067" t="s">
        <v>47</v>
      </c>
      <c r="C252067" t="str">
        <f>TRIM(Data3_1[[#This Row],[Value]])</f>
        <v>Chicken</v>
      </c>
    </row>
    <row r="252068" spans="1:3">
      <c r="A252068" t="s">
        <v>330</v>
      </c>
      <c r="B252068" t="s">
        <v>273</v>
      </c>
      <c r="C252068" t="str">
        <f>TRIM(Data3_1[[#This Row],[Value]])</f>
        <v>Tomatoes</v>
      </c>
    </row>
    <row r="252069" spans="1:3">
      <c r="A252069" t="s">
        <v>331</v>
      </c>
      <c r="B252069" t="s">
        <v>263</v>
      </c>
      <c r="C252069" t="str">
        <f>TRIM(Data3_1[[#This Row],[Value]])</f>
        <v>Red Peppers</v>
      </c>
    </row>
    <row r="252070" spans="1:3">
      <c r="A252070" t="s">
        <v>332</v>
      </c>
      <c r="B252070" t="s">
        <v>262</v>
      </c>
      <c r="C252070" t="str">
        <f>TRIM(Data3_1[[#This Row],[Value]])</f>
        <v>Red Onions</v>
      </c>
    </row>
    <row r="252071" spans="1:3">
      <c r="A252071" t="s">
        <v>333</v>
      </c>
      <c r="B252071" t="s">
        <v>276</v>
      </c>
      <c r="C252071" t="str">
        <f>TRIM(Data3_1[[#This Row],[Value]])</f>
        <v>Jalapeno Peppers</v>
      </c>
    </row>
    <row r="252072" spans="1:3">
      <c r="A252072" t="s">
        <v>334</v>
      </c>
      <c r="B252072" t="s">
        <v>278</v>
      </c>
      <c r="C252072" t="str">
        <f>TRIM(Data3_1[[#This Row],[Value]])</f>
        <v>Corn</v>
      </c>
    </row>
    <row r="252073" spans="1:3">
      <c r="A252073" t="s">
        <v>335</v>
      </c>
      <c r="B252073" t="s">
        <v>277</v>
      </c>
      <c r="C252073" t="str">
        <f>TRIM(Data3_1[[#This Row],[Value]])</f>
        <v>Cilantro</v>
      </c>
    </row>
    <row r="252074" spans="1:3">
      <c r="A252074" t="s">
        <v>336</v>
      </c>
      <c r="B252074" t="s">
        <v>279</v>
      </c>
      <c r="C252074" t="str">
        <f>TRIM(Data3_1[[#This Row],[Value]])</f>
        <v>Chipotle Sauce</v>
      </c>
    </row>
    <row r="252075" spans="1:3">
      <c r="A252075" t="s">
        <v>329</v>
      </c>
      <c r="B252075" t="s">
        <v>47</v>
      </c>
      <c r="C252075" t="str">
        <f>TRIM(Data3_1[[#This Row],[Value]])</f>
        <v>Chicken</v>
      </c>
    </row>
    <row r="252076" spans="1:3">
      <c r="A252076" t="s">
        <v>330</v>
      </c>
      <c r="B252076" t="s">
        <v>258</v>
      </c>
      <c r="C252076" t="str">
        <f>TRIM(Data3_1[[#This Row],[Value]])</f>
        <v>Pineapple</v>
      </c>
    </row>
    <row r="252077" spans="1:3">
      <c r="A252077" t="s">
        <v>331</v>
      </c>
      <c r="B252077" t="s">
        <v>273</v>
      </c>
      <c r="C252077" t="str">
        <f>TRIM(Data3_1[[#This Row],[Value]])</f>
        <v>Tomatoes</v>
      </c>
    </row>
    <row r="252078" spans="1:3">
      <c r="A252078" t="s">
        <v>332</v>
      </c>
      <c r="B252078" t="s">
        <v>263</v>
      </c>
      <c r="C252078" t="str">
        <f>TRIM(Data3_1[[#This Row],[Value]])</f>
        <v>Red Peppers</v>
      </c>
    </row>
    <row r="252079" spans="1:3">
      <c r="A252079" t="s">
        <v>333</v>
      </c>
      <c r="B252079" t="s">
        <v>280</v>
      </c>
      <c r="C252079" t="str">
        <f>TRIM(Data3_1[[#This Row],[Value]])</f>
        <v>Thai Sweet Chilli Sauce</v>
      </c>
    </row>
    <row r="252080" spans="1:3">
      <c r="A252080" t="s">
        <v>329</v>
      </c>
      <c r="B252080" t="s">
        <v>324</v>
      </c>
      <c r="C252080" t="str">
        <f>TRIM(Data3_1[[#This Row],[Value]])</f>
        <v>Brie Carre Cheese</v>
      </c>
    </row>
    <row r="252081" spans="1:3">
      <c r="A252081" t="s">
        <v>330</v>
      </c>
      <c r="B252081" t="s">
        <v>325</v>
      </c>
      <c r="C252081" t="str">
        <f>TRIM(Data3_1[[#This Row],[Value]])</f>
        <v>Prosciutto</v>
      </c>
    </row>
    <row r="252082" spans="1:3">
      <c r="A252082" t="s">
        <v>331</v>
      </c>
      <c r="B252082" t="s">
        <v>326</v>
      </c>
      <c r="C252082" t="str">
        <f>TRIM(Data3_1[[#This Row],[Value]])</f>
        <v>Caramelized Onions</v>
      </c>
    </row>
    <row r="252083" spans="1:3">
      <c r="A252083" t="s">
        <v>332</v>
      </c>
      <c r="B252083" t="s">
        <v>327</v>
      </c>
      <c r="C252083" t="str">
        <f>TRIM(Data3_1[[#This Row],[Value]])</f>
        <v>Pears</v>
      </c>
    </row>
    <row r="252084" spans="1:3">
      <c r="A252084" t="s">
        <v>333</v>
      </c>
      <c r="B252084" t="s">
        <v>328</v>
      </c>
      <c r="C252084" t="str">
        <f>TRIM(Data3_1[[#This Row],[Value]])</f>
        <v>Thyme</v>
      </c>
    </row>
    <row r="252085" spans="1:3">
      <c r="A252085" t="s">
        <v>334</v>
      </c>
      <c r="B252085" t="s">
        <v>270</v>
      </c>
      <c r="C252085" t="str">
        <f>TRIM(Data3_1[[#This Row],[Value]])</f>
        <v>Garlic</v>
      </c>
    </row>
    <row r="252086" spans="1:3">
      <c r="A252086" t="s">
        <v>329</v>
      </c>
      <c r="B252086" t="s">
        <v>47</v>
      </c>
      <c r="C252086" t="str">
        <f>TRIM(Data3_1[[#This Row],[Value]])</f>
        <v>Chicken</v>
      </c>
    </row>
    <row r="252087" spans="1:3">
      <c r="A252087" t="s">
        <v>330</v>
      </c>
      <c r="B252087" t="s">
        <v>303</v>
      </c>
      <c r="C252087" t="str">
        <f>TRIM(Data3_1[[#This Row],[Value]])</f>
        <v>Artichoke</v>
      </c>
    </row>
    <row r="252088" spans="1:3">
      <c r="A252088" t="s">
        <v>331</v>
      </c>
      <c r="B252088" t="s">
        <v>302</v>
      </c>
      <c r="C252088" t="str">
        <f>TRIM(Data3_1[[#This Row],[Value]])</f>
        <v>Spinach</v>
      </c>
    </row>
    <row r="252089" spans="1:3">
      <c r="A252089" t="s">
        <v>332</v>
      </c>
      <c r="B252089" t="s">
        <v>270</v>
      </c>
      <c r="C252089" t="str">
        <f>TRIM(Data3_1[[#This Row],[Value]])</f>
        <v>Garlic</v>
      </c>
    </row>
    <row r="252090" spans="1:3">
      <c r="A252090" t="s">
        <v>333</v>
      </c>
      <c r="B252090" t="s">
        <v>276</v>
      </c>
      <c r="C252090" t="str">
        <f>TRIM(Data3_1[[#This Row],[Value]])</f>
        <v>Jalapeno Peppers</v>
      </c>
    </row>
    <row r="252091" spans="1:3">
      <c r="A252091" t="s">
        <v>334</v>
      </c>
      <c r="B252091" t="s">
        <v>304</v>
      </c>
      <c r="C252091" t="str">
        <f>TRIM(Data3_1[[#This Row],[Value]])</f>
        <v>Fontina Cheese</v>
      </c>
    </row>
    <row r="252092" spans="1:3">
      <c r="A252092" t="s">
        <v>335</v>
      </c>
      <c r="B252092" t="s">
        <v>305</v>
      </c>
      <c r="C252092" t="str">
        <f>TRIM(Data3_1[[#This Row],[Value]])</f>
        <v>Gouda Cheese</v>
      </c>
    </row>
    <row r="252093" spans="1:3">
      <c r="A252093" t="s">
        <v>329</v>
      </c>
      <c r="B252093" t="s">
        <v>289</v>
      </c>
      <c r="C252093" t="str">
        <f>TRIM(Data3_1[[#This Row],[Value]])</f>
        <v>Spinach</v>
      </c>
    </row>
    <row r="252094" spans="1:3">
      <c r="A252094" t="s">
        <v>330</v>
      </c>
      <c r="B252094" t="s">
        <v>261</v>
      </c>
      <c r="C252094" t="str">
        <f>TRIM(Data3_1[[#This Row],[Value]])</f>
        <v>Mushrooms</v>
      </c>
    </row>
    <row r="252095" spans="1:3">
      <c r="A252095" t="s">
        <v>331</v>
      </c>
      <c r="B252095" t="s">
        <v>262</v>
      </c>
      <c r="C252095" t="str">
        <f>TRIM(Data3_1[[#This Row],[Value]])</f>
        <v>Red Onions</v>
      </c>
    </row>
    <row r="252096" spans="1:3">
      <c r="A252096" t="s">
        <v>332</v>
      </c>
      <c r="B252096" t="s">
        <v>287</v>
      </c>
      <c r="C252096" t="str">
        <f>TRIM(Data3_1[[#This Row],[Value]])</f>
        <v>Feta Cheese</v>
      </c>
    </row>
    <row r="252097" spans="1:3">
      <c r="A252097" t="s">
        <v>333</v>
      </c>
      <c r="B252097" t="s">
        <v>270</v>
      </c>
      <c r="C252097" t="str">
        <f>TRIM(Data3_1[[#This Row],[Value]])</f>
        <v>Garlic</v>
      </c>
    </row>
    <row r="252098" spans="1:3">
      <c r="A252098" t="s">
        <v>329</v>
      </c>
      <c r="B252098" t="s">
        <v>289</v>
      </c>
      <c r="C252098" t="str">
        <f>TRIM(Data3_1[[#This Row],[Value]])</f>
        <v>Spinach</v>
      </c>
    </row>
    <row r="252099" spans="1:3">
      <c r="A252099" t="s">
        <v>330</v>
      </c>
      <c r="B252099" t="s">
        <v>261</v>
      </c>
      <c r="C252099" t="str">
        <f>TRIM(Data3_1[[#This Row],[Value]])</f>
        <v>Mushrooms</v>
      </c>
    </row>
    <row r="252100" spans="1:3">
      <c r="A252100" t="s">
        <v>331</v>
      </c>
      <c r="B252100" t="s">
        <v>262</v>
      </c>
      <c r="C252100" t="str">
        <f>TRIM(Data3_1[[#This Row],[Value]])</f>
        <v>Red Onions</v>
      </c>
    </row>
    <row r="252101" spans="1:3">
      <c r="A252101" t="s">
        <v>332</v>
      </c>
      <c r="B252101" t="s">
        <v>287</v>
      </c>
      <c r="C252101" t="str">
        <f>TRIM(Data3_1[[#This Row],[Value]])</f>
        <v>Feta Cheese</v>
      </c>
    </row>
    <row r="252102" spans="1:3">
      <c r="A252102" t="s">
        <v>333</v>
      </c>
      <c r="B252102" t="s">
        <v>270</v>
      </c>
      <c r="C252102" t="str">
        <f>TRIM(Data3_1[[#This Row],[Value]])</f>
        <v>Garlic</v>
      </c>
    </row>
    <row r="252103" spans="1:3">
      <c r="A252103" t="s">
        <v>329</v>
      </c>
      <c r="B252103" t="s">
        <v>289</v>
      </c>
      <c r="C252103" t="str">
        <f>TRIM(Data3_1[[#This Row],[Value]])</f>
        <v>Spinach</v>
      </c>
    </row>
    <row r="252104" spans="1:3">
      <c r="A252104" t="s">
        <v>330</v>
      </c>
      <c r="B252104" t="s">
        <v>261</v>
      </c>
      <c r="C252104" t="str">
        <f>TRIM(Data3_1[[#This Row],[Value]])</f>
        <v>Mushrooms</v>
      </c>
    </row>
    <row r="252105" spans="1:3">
      <c r="A252105" t="s">
        <v>331</v>
      </c>
      <c r="B252105" t="s">
        <v>262</v>
      </c>
      <c r="C252105" t="str">
        <f>TRIM(Data3_1[[#This Row],[Value]])</f>
        <v>Red Onions</v>
      </c>
    </row>
    <row r="252106" spans="1:3">
      <c r="A252106" t="s">
        <v>332</v>
      </c>
      <c r="B252106" t="s">
        <v>287</v>
      </c>
      <c r="C252106" t="str">
        <f>TRIM(Data3_1[[#This Row],[Value]])</f>
        <v>Feta Cheese</v>
      </c>
    </row>
    <row r="252107" spans="1:3">
      <c r="A252107" t="s">
        <v>333</v>
      </c>
      <c r="B252107" t="s">
        <v>270</v>
      </c>
      <c r="C252107" t="str">
        <f>TRIM(Data3_1[[#This Row],[Value]])</f>
        <v>Garlic</v>
      </c>
    </row>
    <row r="252108" spans="1:3">
      <c r="A252108" t="s">
        <v>329</v>
      </c>
      <c r="B252108" t="s">
        <v>271</v>
      </c>
      <c r="C252108" t="str">
        <f>TRIM(Data3_1[[#This Row],[Value]])</f>
        <v>Calabrese Salami</v>
      </c>
    </row>
    <row r="252109" spans="1:3">
      <c r="A252109" t="s">
        <v>330</v>
      </c>
      <c r="B252109" t="s">
        <v>272</v>
      </c>
      <c r="C252109" t="str">
        <f>TRIM(Data3_1[[#This Row],[Value]])</f>
        <v>Capocollo</v>
      </c>
    </row>
    <row r="252110" spans="1:3">
      <c r="A252110" t="s">
        <v>331</v>
      </c>
      <c r="B252110" t="s">
        <v>273</v>
      </c>
      <c r="C252110" t="str">
        <f>TRIM(Data3_1[[#This Row],[Value]])</f>
        <v>Tomatoes</v>
      </c>
    </row>
    <row r="252111" spans="1:3">
      <c r="A252111" t="s">
        <v>332</v>
      </c>
      <c r="B252111" t="s">
        <v>262</v>
      </c>
      <c r="C252111" t="str">
        <f>TRIM(Data3_1[[#This Row],[Value]])</f>
        <v>Red Onions</v>
      </c>
    </row>
    <row r="252112" spans="1:3">
      <c r="A252112" t="s">
        <v>333</v>
      </c>
      <c r="B252112" t="s">
        <v>274</v>
      </c>
      <c r="C252112" t="str">
        <f>TRIM(Data3_1[[#This Row],[Value]])</f>
        <v>Green Olives</v>
      </c>
    </row>
    <row r="252113" spans="1:3">
      <c r="A252113" t="s">
        <v>334</v>
      </c>
      <c r="B252113" t="s">
        <v>270</v>
      </c>
      <c r="C252113" t="str">
        <f>TRIM(Data3_1[[#This Row],[Value]])</f>
        <v>Garlic</v>
      </c>
    </row>
    <row r="252114" spans="1:3">
      <c r="A252114" t="s">
        <v>329</v>
      </c>
      <c r="B252114" t="s">
        <v>275</v>
      </c>
      <c r="C252114" t="str">
        <f>TRIM(Data3_1[[#This Row],[Value]])</f>
        <v>Tomatoes</v>
      </c>
    </row>
    <row r="252115" spans="1:3">
      <c r="A252115" t="s">
        <v>330</v>
      </c>
      <c r="B252115" t="s">
        <v>263</v>
      </c>
      <c r="C252115" t="str">
        <f>TRIM(Data3_1[[#This Row],[Value]])</f>
        <v>Red Peppers</v>
      </c>
    </row>
    <row r="252116" spans="1:3">
      <c r="A252116" t="s">
        <v>331</v>
      </c>
      <c r="B252116" t="s">
        <v>276</v>
      </c>
      <c r="C252116" t="str">
        <f>TRIM(Data3_1[[#This Row],[Value]])</f>
        <v>Jalapeno Peppers</v>
      </c>
    </row>
    <row r="252117" spans="1:3">
      <c r="A252117" t="s">
        <v>332</v>
      </c>
      <c r="B252117" t="s">
        <v>262</v>
      </c>
      <c r="C252117" t="str">
        <f>TRIM(Data3_1[[#This Row],[Value]])</f>
        <v>Red Onions</v>
      </c>
    </row>
    <row r="252118" spans="1:3">
      <c r="A252118" t="s">
        <v>333</v>
      </c>
      <c r="B252118" t="s">
        <v>277</v>
      </c>
      <c r="C252118" t="str">
        <f>TRIM(Data3_1[[#This Row],[Value]])</f>
        <v>Cilantro</v>
      </c>
    </row>
    <row r="252119" spans="1:3">
      <c r="A252119" t="s">
        <v>334</v>
      </c>
      <c r="B252119" t="s">
        <v>278</v>
      </c>
      <c r="C252119" t="str">
        <f>TRIM(Data3_1[[#This Row],[Value]])</f>
        <v>Corn</v>
      </c>
    </row>
    <row r="252120" spans="1:3">
      <c r="A252120" t="s">
        <v>335</v>
      </c>
      <c r="B252120" t="s">
        <v>279</v>
      </c>
      <c r="C252120" t="str">
        <f>TRIM(Data3_1[[#This Row],[Value]])</f>
        <v>Chipotle Sauce</v>
      </c>
    </row>
    <row r="252121" spans="1:3">
      <c r="A252121" t="s">
        <v>336</v>
      </c>
      <c r="B252121" t="s">
        <v>270</v>
      </c>
      <c r="C252121" t="str">
        <f>TRIM(Data3_1[[#This Row],[Value]])</f>
        <v>Garlic</v>
      </c>
    </row>
    <row r="252122" spans="1:3">
      <c r="A252122" t="s">
        <v>329</v>
      </c>
      <c r="B252122" t="s">
        <v>319</v>
      </c>
      <c r="C252122" t="str">
        <f>TRIM(Data3_1[[#This Row],[Value]])</f>
        <v>Genoa Salami</v>
      </c>
    </row>
    <row r="252123" spans="1:3">
      <c r="A252123" t="s">
        <v>330</v>
      </c>
      <c r="B252123" t="s">
        <v>272</v>
      </c>
      <c r="C252123" t="str">
        <f>TRIM(Data3_1[[#This Row],[Value]])</f>
        <v>Capocollo</v>
      </c>
    </row>
    <row r="252124" spans="1:3">
      <c r="A252124" t="s">
        <v>331</v>
      </c>
      <c r="B252124" t="s">
        <v>290</v>
      </c>
      <c r="C252124" t="str">
        <f>TRIM(Data3_1[[#This Row],[Value]])</f>
        <v>Pepperoni</v>
      </c>
    </row>
    <row r="252125" spans="1:3">
      <c r="A252125" t="s">
        <v>332</v>
      </c>
      <c r="B252125" t="s">
        <v>273</v>
      </c>
      <c r="C252125" t="str">
        <f>TRIM(Data3_1[[#This Row],[Value]])</f>
        <v>Tomatoes</v>
      </c>
    </row>
    <row r="252126" spans="1:3">
      <c r="A252126" t="s">
        <v>333</v>
      </c>
      <c r="B252126" t="s">
        <v>293</v>
      </c>
      <c r="C252126" t="str">
        <f>TRIM(Data3_1[[#This Row],[Value]])</f>
        <v>Asiago Cheese</v>
      </c>
    </row>
    <row r="252127" spans="1:3">
      <c r="A252127" t="s">
        <v>334</v>
      </c>
      <c r="B252127" t="s">
        <v>270</v>
      </c>
      <c r="C252127" t="str">
        <f>TRIM(Data3_1[[#This Row],[Value]])</f>
        <v>Garlic</v>
      </c>
    </row>
    <row r="252128" spans="1:3">
      <c r="A252128" t="s">
        <v>329</v>
      </c>
      <c r="B252128" t="s">
        <v>47</v>
      </c>
      <c r="C252128" t="str">
        <f>TRIM(Data3_1[[#This Row],[Value]])</f>
        <v>Chicken</v>
      </c>
    </row>
    <row r="252129" spans="1:3">
      <c r="A252129" t="s">
        <v>330</v>
      </c>
      <c r="B252129" t="s">
        <v>258</v>
      </c>
      <c r="C252129" t="str">
        <f>TRIM(Data3_1[[#This Row],[Value]])</f>
        <v>Pineapple</v>
      </c>
    </row>
    <row r="252130" spans="1:3">
      <c r="A252130" t="s">
        <v>331</v>
      </c>
      <c r="B252130" t="s">
        <v>273</v>
      </c>
      <c r="C252130" t="str">
        <f>TRIM(Data3_1[[#This Row],[Value]])</f>
        <v>Tomatoes</v>
      </c>
    </row>
    <row r="252131" spans="1:3">
      <c r="A252131" t="s">
        <v>332</v>
      </c>
      <c r="B252131" t="s">
        <v>263</v>
      </c>
      <c r="C252131" t="str">
        <f>TRIM(Data3_1[[#This Row],[Value]])</f>
        <v>Red Peppers</v>
      </c>
    </row>
    <row r="252132" spans="1:3">
      <c r="A252132" t="s">
        <v>333</v>
      </c>
      <c r="B252132" t="s">
        <v>280</v>
      </c>
      <c r="C252132" t="str">
        <f>TRIM(Data3_1[[#This Row],[Value]])</f>
        <v>Thai Sweet Chilli Sauce</v>
      </c>
    </row>
    <row r="252133" spans="1:3">
      <c r="A252133" t="s">
        <v>329</v>
      </c>
      <c r="B252133" t="s">
        <v>294</v>
      </c>
      <c r="C252133" t="str">
        <f>TRIM(Data3_1[[#This Row],[Value]])</f>
        <v>Capocollo</v>
      </c>
    </row>
    <row r="252134" spans="1:3">
      <c r="A252134" t="s">
        <v>330</v>
      </c>
      <c r="B252134" t="s">
        <v>273</v>
      </c>
      <c r="C252134" t="str">
        <f>TRIM(Data3_1[[#This Row],[Value]])</f>
        <v>Tomatoes</v>
      </c>
    </row>
    <row r="252135" spans="1:3">
      <c r="A252135" t="s">
        <v>331</v>
      </c>
      <c r="B252135" t="s">
        <v>295</v>
      </c>
      <c r="C252135" t="str">
        <f>TRIM(Data3_1[[#This Row],[Value]])</f>
        <v>Goat Cheese</v>
      </c>
    </row>
    <row r="252136" spans="1:3">
      <c r="A252136" t="s">
        <v>332</v>
      </c>
      <c r="B252136" t="s">
        <v>291</v>
      </c>
      <c r="C252136" t="str">
        <f>TRIM(Data3_1[[#This Row],[Value]])</f>
        <v>Artichokes</v>
      </c>
    </row>
    <row r="252137" spans="1:3">
      <c r="A252137" t="s">
        <v>333</v>
      </c>
      <c r="B252137" t="s">
        <v>297</v>
      </c>
      <c r="C252137" t="str">
        <f>TRIM(Data3_1[[#This Row],[Value]])</f>
        <v>Peperoncini verdi</v>
      </c>
    </row>
    <row r="252138" spans="1:3">
      <c r="A252138" t="s">
        <v>334</v>
      </c>
      <c r="B252138" t="s">
        <v>270</v>
      </c>
      <c r="C252138" t="str">
        <f>TRIM(Data3_1[[#This Row],[Value]])</f>
        <v>Garlic</v>
      </c>
    </row>
    <row r="252139" spans="1:3">
      <c r="A252139" t="s">
        <v>329</v>
      </c>
      <c r="B252139" t="s">
        <v>319</v>
      </c>
      <c r="C252139" t="str">
        <f>TRIM(Data3_1[[#This Row],[Value]])</f>
        <v>Genoa Salami</v>
      </c>
    </row>
    <row r="252140" spans="1:3">
      <c r="A252140" t="s">
        <v>330</v>
      </c>
      <c r="B252140" t="s">
        <v>272</v>
      </c>
      <c r="C252140" t="str">
        <f>TRIM(Data3_1[[#This Row],[Value]])</f>
        <v>Capocollo</v>
      </c>
    </row>
    <row r="252141" spans="1:3">
      <c r="A252141" t="s">
        <v>331</v>
      </c>
      <c r="B252141" t="s">
        <v>290</v>
      </c>
      <c r="C252141" t="str">
        <f>TRIM(Data3_1[[#This Row],[Value]])</f>
        <v>Pepperoni</v>
      </c>
    </row>
    <row r="252142" spans="1:3">
      <c r="A252142" t="s">
        <v>332</v>
      </c>
      <c r="B252142" t="s">
        <v>273</v>
      </c>
      <c r="C252142" t="str">
        <f>TRIM(Data3_1[[#This Row],[Value]])</f>
        <v>Tomatoes</v>
      </c>
    </row>
    <row r="252143" spans="1:3">
      <c r="A252143" t="s">
        <v>333</v>
      </c>
      <c r="B252143" t="s">
        <v>293</v>
      </c>
      <c r="C252143" t="str">
        <f>TRIM(Data3_1[[#This Row],[Value]])</f>
        <v>Asiago Cheese</v>
      </c>
    </row>
    <row r="252144" spans="1:3">
      <c r="A252144" t="s">
        <v>334</v>
      </c>
      <c r="B252144" t="s">
        <v>270</v>
      </c>
      <c r="C252144" t="str">
        <f>TRIM(Data3_1[[#This Row],[Value]])</f>
        <v>Garlic</v>
      </c>
    </row>
    <row r="252145" spans="1:3">
      <c r="A252145" t="s">
        <v>329</v>
      </c>
      <c r="B252145" t="s">
        <v>294</v>
      </c>
      <c r="C252145" t="str">
        <f>TRIM(Data3_1[[#This Row],[Value]])</f>
        <v>Capocollo</v>
      </c>
    </row>
    <row r="252146" spans="1:3">
      <c r="A252146" t="s">
        <v>330</v>
      </c>
      <c r="B252146" t="s">
        <v>273</v>
      </c>
      <c r="C252146" t="str">
        <f>TRIM(Data3_1[[#This Row],[Value]])</f>
        <v>Tomatoes</v>
      </c>
    </row>
    <row r="252147" spans="1:3">
      <c r="A252147" t="s">
        <v>331</v>
      </c>
      <c r="B252147" t="s">
        <v>295</v>
      </c>
      <c r="C252147" t="str">
        <f>TRIM(Data3_1[[#This Row],[Value]])</f>
        <v>Goat Cheese</v>
      </c>
    </row>
    <row r="252148" spans="1:3">
      <c r="A252148" t="s">
        <v>332</v>
      </c>
      <c r="B252148" t="s">
        <v>291</v>
      </c>
      <c r="C252148" t="str">
        <f>TRIM(Data3_1[[#This Row],[Value]])</f>
        <v>Artichokes</v>
      </c>
    </row>
    <row r="252149" spans="1:3">
      <c r="A252149" t="s">
        <v>333</v>
      </c>
      <c r="B252149" t="s">
        <v>297</v>
      </c>
      <c r="C252149" t="str">
        <f>TRIM(Data3_1[[#This Row],[Value]])</f>
        <v>Peperoncini verdi</v>
      </c>
    </row>
    <row r="252150" spans="1:3">
      <c r="A252150" t="s">
        <v>334</v>
      </c>
      <c r="B252150" t="s">
        <v>270</v>
      </c>
      <c r="C252150" t="str">
        <f>TRIM(Data3_1[[#This Row],[Value]])</f>
        <v>Garlic</v>
      </c>
    </row>
    <row r="252151" spans="1:3">
      <c r="A252151" t="s">
        <v>329</v>
      </c>
      <c r="B252151" t="s">
        <v>309</v>
      </c>
      <c r="C252151" t="str">
        <f>TRIM(Data3_1[[#This Row],[Value]])</f>
        <v>Soppressata Salami</v>
      </c>
    </row>
    <row r="252152" spans="1:3">
      <c r="A252152" t="s">
        <v>330</v>
      </c>
      <c r="B252152" t="s">
        <v>304</v>
      </c>
      <c r="C252152" t="str">
        <f>TRIM(Data3_1[[#This Row],[Value]])</f>
        <v>Fontina Cheese</v>
      </c>
    </row>
    <row r="252153" spans="1:3">
      <c r="A252153" t="s">
        <v>331</v>
      </c>
      <c r="B252153" t="s">
        <v>259</v>
      </c>
      <c r="C252153" t="str">
        <f>TRIM(Data3_1[[#This Row],[Value]])</f>
        <v>Mozzarella Cheese</v>
      </c>
    </row>
    <row r="252154" spans="1:3">
      <c r="A252154" t="s">
        <v>332</v>
      </c>
      <c r="B252154" t="s">
        <v>261</v>
      </c>
      <c r="C252154" t="str">
        <f>TRIM(Data3_1[[#This Row],[Value]])</f>
        <v>Mushrooms</v>
      </c>
    </row>
    <row r="252155" spans="1:3">
      <c r="A252155" t="s">
        <v>333</v>
      </c>
      <c r="B252155" t="s">
        <v>270</v>
      </c>
      <c r="C252155" t="str">
        <f>TRIM(Data3_1[[#This Row],[Value]])</f>
        <v>Garlic</v>
      </c>
    </row>
    <row r="252156" spans="1:3">
      <c r="A252156" t="s">
        <v>329</v>
      </c>
      <c r="B252156" t="s">
        <v>47</v>
      </c>
      <c r="C252156" t="str">
        <f>TRIM(Data3_1[[#This Row],[Value]])</f>
        <v>Chicken</v>
      </c>
    </row>
    <row r="252157" spans="1:3">
      <c r="A252157" t="s">
        <v>330</v>
      </c>
      <c r="B252157" t="s">
        <v>273</v>
      </c>
      <c r="C252157" t="str">
        <f>TRIM(Data3_1[[#This Row],[Value]])</f>
        <v>Tomatoes</v>
      </c>
    </row>
    <row r="252158" spans="1:3">
      <c r="A252158" t="s">
        <v>331</v>
      </c>
      <c r="B252158" t="s">
        <v>263</v>
      </c>
      <c r="C252158" t="str">
        <f>TRIM(Data3_1[[#This Row],[Value]])</f>
        <v>Red Peppers</v>
      </c>
    </row>
    <row r="252159" spans="1:3">
      <c r="A252159" t="s">
        <v>332</v>
      </c>
      <c r="B252159" t="s">
        <v>262</v>
      </c>
      <c r="C252159" t="str">
        <f>TRIM(Data3_1[[#This Row],[Value]])</f>
        <v>Red Onions</v>
      </c>
    </row>
    <row r="252160" spans="1:3">
      <c r="A252160" t="s">
        <v>333</v>
      </c>
      <c r="B252160" t="s">
        <v>276</v>
      </c>
      <c r="C252160" t="str">
        <f>TRIM(Data3_1[[#This Row],[Value]])</f>
        <v>Jalapeno Peppers</v>
      </c>
    </row>
    <row r="252161" spans="1:3">
      <c r="A252161" t="s">
        <v>334</v>
      </c>
      <c r="B252161" t="s">
        <v>278</v>
      </c>
      <c r="C252161" t="str">
        <f>TRIM(Data3_1[[#This Row],[Value]])</f>
        <v>Corn</v>
      </c>
    </row>
    <row r="252162" spans="1:3">
      <c r="A252162" t="s">
        <v>335</v>
      </c>
      <c r="B252162" t="s">
        <v>277</v>
      </c>
      <c r="C252162" t="str">
        <f>TRIM(Data3_1[[#This Row],[Value]])</f>
        <v>Cilantro</v>
      </c>
    </row>
    <row r="252163" spans="1:3">
      <c r="A252163" t="s">
        <v>336</v>
      </c>
      <c r="B252163" t="s">
        <v>279</v>
      </c>
      <c r="C252163" t="str">
        <f>TRIM(Data3_1[[#This Row],[Value]])</f>
        <v>Chipotle Sauce</v>
      </c>
    </row>
    <row r="252164" spans="1:3">
      <c r="A252164" t="s">
        <v>329</v>
      </c>
      <c r="B252164" t="s">
        <v>294</v>
      </c>
      <c r="C252164" t="str">
        <f>TRIM(Data3_1[[#This Row],[Value]])</f>
        <v>Capocollo</v>
      </c>
    </row>
    <row r="252165" spans="1:3">
      <c r="A252165" t="s">
        <v>330</v>
      </c>
      <c r="B252165" t="s">
        <v>273</v>
      </c>
      <c r="C252165" t="str">
        <f>TRIM(Data3_1[[#This Row],[Value]])</f>
        <v>Tomatoes</v>
      </c>
    </row>
    <row r="252166" spans="1:3">
      <c r="A252166" t="s">
        <v>331</v>
      </c>
      <c r="B252166" t="s">
        <v>295</v>
      </c>
      <c r="C252166" t="str">
        <f>TRIM(Data3_1[[#This Row],[Value]])</f>
        <v>Goat Cheese</v>
      </c>
    </row>
    <row r="252167" spans="1:3">
      <c r="A252167" t="s">
        <v>332</v>
      </c>
      <c r="B252167" t="s">
        <v>291</v>
      </c>
      <c r="C252167" t="str">
        <f>TRIM(Data3_1[[#This Row],[Value]])</f>
        <v>Artichokes</v>
      </c>
    </row>
    <row r="252168" spans="1:3">
      <c r="A252168" t="s">
        <v>333</v>
      </c>
      <c r="B252168" t="s">
        <v>297</v>
      </c>
      <c r="C252168" t="str">
        <f>TRIM(Data3_1[[#This Row],[Value]])</f>
        <v>Peperoncini verdi</v>
      </c>
    </row>
    <row r="252169" spans="1:3">
      <c r="A252169" t="s">
        <v>334</v>
      </c>
      <c r="B252169" t="s">
        <v>270</v>
      </c>
      <c r="C252169" t="str">
        <f>TRIM(Data3_1[[#This Row],[Value]])</f>
        <v>Garlic</v>
      </c>
    </row>
    <row r="252170" spans="1:3">
      <c r="A252170" t="s">
        <v>329</v>
      </c>
      <c r="B252170" t="s">
        <v>47</v>
      </c>
      <c r="C252170" t="str">
        <f>TRIM(Data3_1[[#This Row],[Value]])</f>
        <v>Chicken</v>
      </c>
    </row>
    <row r="252171" spans="1:3">
      <c r="A252171" t="s">
        <v>330</v>
      </c>
      <c r="B252171" t="s">
        <v>303</v>
      </c>
      <c r="C252171" t="str">
        <f>TRIM(Data3_1[[#This Row],[Value]])</f>
        <v>Artichoke</v>
      </c>
    </row>
    <row r="252172" spans="1:3">
      <c r="A252172" t="s">
        <v>331</v>
      </c>
      <c r="B252172" t="s">
        <v>302</v>
      </c>
      <c r="C252172" t="str">
        <f>TRIM(Data3_1[[#This Row],[Value]])</f>
        <v>Spinach</v>
      </c>
    </row>
    <row r="252173" spans="1:3">
      <c r="A252173" t="s">
        <v>332</v>
      </c>
      <c r="B252173" t="s">
        <v>270</v>
      </c>
      <c r="C252173" t="str">
        <f>TRIM(Data3_1[[#This Row],[Value]])</f>
        <v>Garlic</v>
      </c>
    </row>
    <row r="252174" spans="1:3">
      <c r="A252174" t="s">
        <v>333</v>
      </c>
      <c r="B252174" t="s">
        <v>276</v>
      </c>
      <c r="C252174" t="str">
        <f>TRIM(Data3_1[[#This Row],[Value]])</f>
        <v>Jalapeno Peppers</v>
      </c>
    </row>
    <row r="252175" spans="1:3">
      <c r="A252175" t="s">
        <v>334</v>
      </c>
      <c r="B252175" t="s">
        <v>304</v>
      </c>
      <c r="C252175" t="str">
        <f>TRIM(Data3_1[[#This Row],[Value]])</f>
        <v>Fontina Cheese</v>
      </c>
    </row>
    <row r="252176" spans="1:3">
      <c r="A252176" t="s">
        <v>335</v>
      </c>
      <c r="B252176" t="s">
        <v>305</v>
      </c>
      <c r="C252176" t="str">
        <f>TRIM(Data3_1[[#This Row],[Value]])</f>
        <v>Gouda Cheese</v>
      </c>
    </row>
    <row r="252177" spans="1:3">
      <c r="A252177" t="s">
        <v>329</v>
      </c>
      <c r="B252177" t="s">
        <v>310</v>
      </c>
      <c r="C252177" t="str">
        <f>TRIM(Data3_1[[#This Row],[Value]])</f>
        <v>Ricotta Cheese</v>
      </c>
    </row>
    <row r="252178" spans="1:3">
      <c r="A252178" t="s">
        <v>330</v>
      </c>
      <c r="B252178" t="s">
        <v>311</v>
      </c>
      <c r="C252178" t="str">
        <f>TRIM(Data3_1[[#This Row],[Value]])</f>
        <v>Gorgonzola Piccante Cheese</v>
      </c>
    </row>
    <row r="252179" spans="1:3">
      <c r="A252179" t="s">
        <v>331</v>
      </c>
      <c r="B252179" t="s">
        <v>259</v>
      </c>
      <c r="C252179" t="str">
        <f>TRIM(Data3_1[[#This Row],[Value]])</f>
        <v>Mozzarella Cheese</v>
      </c>
    </row>
    <row r="252180" spans="1:3">
      <c r="A252180" t="s">
        <v>332</v>
      </c>
      <c r="B252180" t="s">
        <v>312</v>
      </c>
      <c r="C252180" t="str">
        <f>TRIM(Data3_1[[#This Row],[Value]])</f>
        <v>Parmigiano Reggiano Cheese</v>
      </c>
    </row>
    <row r="252181" spans="1:3">
      <c r="A252181" t="s">
        <v>333</v>
      </c>
      <c r="B252181" t="s">
        <v>270</v>
      </c>
      <c r="C252181" t="str">
        <f>TRIM(Data3_1[[#This Row],[Value]])</f>
        <v>Garlic</v>
      </c>
    </row>
    <row r="252182" spans="1:3">
      <c r="A252182" t="s">
        <v>329</v>
      </c>
      <c r="B252182" t="s">
        <v>265</v>
      </c>
      <c r="C252182" t="str">
        <f>TRIM(Data3_1[[#This Row],[Value]])</f>
        <v>Mozzarella Cheese</v>
      </c>
    </row>
    <row r="252183" spans="1:3">
      <c r="A252183" t="s">
        <v>330</v>
      </c>
      <c r="B252183" t="s">
        <v>290</v>
      </c>
      <c r="C252183" t="str">
        <f>TRIM(Data3_1[[#This Row],[Value]])</f>
        <v>Pepperoni</v>
      </c>
    </row>
    <row r="252184" spans="1:3">
      <c r="A252184" t="s">
        <v>329</v>
      </c>
      <c r="B252184" t="s">
        <v>309</v>
      </c>
      <c r="C252184" t="str">
        <f>TRIM(Data3_1[[#This Row],[Value]])</f>
        <v>Soppressata Salami</v>
      </c>
    </row>
    <row r="252185" spans="1:3">
      <c r="A252185" t="s">
        <v>330</v>
      </c>
      <c r="B252185" t="s">
        <v>304</v>
      </c>
      <c r="C252185" t="str">
        <f>TRIM(Data3_1[[#This Row],[Value]])</f>
        <v>Fontina Cheese</v>
      </c>
    </row>
    <row r="252186" spans="1:3">
      <c r="A252186" t="s">
        <v>331</v>
      </c>
      <c r="B252186" t="s">
        <v>259</v>
      </c>
      <c r="C252186" t="str">
        <f>TRIM(Data3_1[[#This Row],[Value]])</f>
        <v>Mozzarella Cheese</v>
      </c>
    </row>
    <row r="252187" spans="1:3">
      <c r="A252187" t="s">
        <v>332</v>
      </c>
      <c r="B252187" t="s">
        <v>261</v>
      </c>
      <c r="C252187" t="str">
        <f>TRIM(Data3_1[[#This Row],[Value]])</f>
        <v>Mushrooms</v>
      </c>
    </row>
    <row r="252188" spans="1:3">
      <c r="A252188" t="s">
        <v>333</v>
      </c>
      <c r="B252188" t="s">
        <v>270</v>
      </c>
      <c r="C252188" t="str">
        <f>TRIM(Data3_1[[#This Row],[Value]])</f>
        <v>Garlic</v>
      </c>
    </row>
    <row r="252189" spans="1:3">
      <c r="A252189" t="s">
        <v>329</v>
      </c>
      <c r="B252189" t="s">
        <v>294</v>
      </c>
      <c r="C252189" t="str">
        <f>TRIM(Data3_1[[#This Row],[Value]])</f>
        <v>Capocollo</v>
      </c>
    </row>
    <row r="252190" spans="1:3">
      <c r="A252190" t="s">
        <v>330</v>
      </c>
      <c r="B252190" t="s">
        <v>263</v>
      </c>
      <c r="C252190" t="str">
        <f>TRIM(Data3_1[[#This Row],[Value]])</f>
        <v>Red Peppers</v>
      </c>
    </row>
    <row r="252191" spans="1:3">
      <c r="A252191" t="s">
        <v>331</v>
      </c>
      <c r="B252191" t="s">
        <v>273</v>
      </c>
      <c r="C252191" t="str">
        <f>TRIM(Data3_1[[#This Row],[Value]])</f>
        <v>Tomatoes</v>
      </c>
    </row>
    <row r="252192" spans="1:3">
      <c r="A252192" t="s">
        <v>332</v>
      </c>
      <c r="B252192" t="s">
        <v>295</v>
      </c>
      <c r="C252192" t="str">
        <f>TRIM(Data3_1[[#This Row],[Value]])</f>
        <v>Goat Cheese</v>
      </c>
    </row>
    <row r="252193" spans="1:3">
      <c r="A252193" t="s">
        <v>333</v>
      </c>
      <c r="B252193" t="s">
        <v>270</v>
      </c>
      <c r="C252193" t="str">
        <f>TRIM(Data3_1[[#This Row],[Value]])</f>
        <v>Garlic</v>
      </c>
    </row>
    <row r="252194" spans="1:3">
      <c r="A252194" t="s">
        <v>334</v>
      </c>
      <c r="B252194" t="s">
        <v>296</v>
      </c>
      <c r="C252194" t="str">
        <f>TRIM(Data3_1[[#This Row],[Value]])</f>
        <v>Oregano</v>
      </c>
    </row>
    <row r="252195" spans="1:3">
      <c r="A252195" t="s">
        <v>329</v>
      </c>
      <c r="B252195" t="s">
        <v>271</v>
      </c>
      <c r="C252195" t="str">
        <f>TRIM(Data3_1[[#This Row],[Value]])</f>
        <v>Calabrese Salami</v>
      </c>
    </row>
    <row r="252196" spans="1:3">
      <c r="A252196" t="s">
        <v>330</v>
      </c>
      <c r="B252196" t="s">
        <v>272</v>
      </c>
      <c r="C252196" t="str">
        <f>TRIM(Data3_1[[#This Row],[Value]])</f>
        <v>Capocollo</v>
      </c>
    </row>
    <row r="252197" spans="1:3">
      <c r="A252197" t="s">
        <v>331</v>
      </c>
      <c r="B252197" t="s">
        <v>273</v>
      </c>
      <c r="C252197" t="str">
        <f>TRIM(Data3_1[[#This Row],[Value]])</f>
        <v>Tomatoes</v>
      </c>
    </row>
    <row r="252198" spans="1:3">
      <c r="A252198" t="s">
        <v>332</v>
      </c>
      <c r="B252198" t="s">
        <v>262</v>
      </c>
      <c r="C252198" t="str">
        <f>TRIM(Data3_1[[#This Row],[Value]])</f>
        <v>Red Onions</v>
      </c>
    </row>
    <row r="252199" spans="1:3">
      <c r="A252199" t="s">
        <v>333</v>
      </c>
      <c r="B252199" t="s">
        <v>274</v>
      </c>
      <c r="C252199" t="str">
        <f>TRIM(Data3_1[[#This Row],[Value]])</f>
        <v>Green Olives</v>
      </c>
    </row>
    <row r="252200" spans="1:3">
      <c r="A252200" t="s">
        <v>334</v>
      </c>
      <c r="B252200" t="s">
        <v>270</v>
      </c>
      <c r="C252200" t="str">
        <f>TRIM(Data3_1[[#This Row],[Value]])</f>
        <v>Garlic</v>
      </c>
    </row>
    <row r="252201" spans="1:3">
      <c r="A252201" t="s">
        <v>329</v>
      </c>
      <c r="B252201" t="s">
        <v>289</v>
      </c>
      <c r="C252201" t="str">
        <f>TRIM(Data3_1[[#This Row],[Value]])</f>
        <v>Spinach</v>
      </c>
    </row>
    <row r="252202" spans="1:3">
      <c r="A252202" t="s">
        <v>330</v>
      </c>
      <c r="B252202" t="s">
        <v>291</v>
      </c>
      <c r="C252202" t="str">
        <f>TRIM(Data3_1[[#This Row],[Value]])</f>
        <v>Artichokes</v>
      </c>
    </row>
    <row r="252203" spans="1:3">
      <c r="A252203" t="s">
        <v>331</v>
      </c>
      <c r="B252203" t="s">
        <v>292</v>
      </c>
      <c r="C252203" t="str">
        <f>TRIM(Data3_1[[#This Row],[Value]])</f>
        <v>Kalamata Olives</v>
      </c>
    </row>
    <row r="252204" spans="1:3">
      <c r="A252204" t="s">
        <v>332</v>
      </c>
      <c r="B252204" t="s">
        <v>298</v>
      </c>
      <c r="C252204" t="str">
        <f>TRIM(Data3_1[[#This Row],[Value]])</f>
        <v>Sun-dried Tomatoes</v>
      </c>
    </row>
    <row r="252205" spans="1:3">
      <c r="A252205" t="s">
        <v>333</v>
      </c>
      <c r="B252205" t="s">
        <v>287</v>
      </c>
      <c r="C252205" t="str">
        <f>TRIM(Data3_1[[#This Row],[Value]])</f>
        <v>Feta Cheese</v>
      </c>
    </row>
    <row r="252206" spans="1:3">
      <c r="A252206" t="s">
        <v>334</v>
      </c>
      <c r="B252206" t="s">
        <v>318</v>
      </c>
      <c r="C252206" t="str">
        <f>TRIM(Data3_1[[#This Row],[Value]])</f>
        <v>Plum Tomatoes</v>
      </c>
    </row>
    <row r="252207" spans="1:3">
      <c r="A252207" t="s">
        <v>335</v>
      </c>
      <c r="B252207" t="s">
        <v>262</v>
      </c>
      <c r="C252207" t="str">
        <f>TRIM(Data3_1[[#This Row],[Value]])</f>
        <v>Red Onions</v>
      </c>
    </row>
    <row r="252208" spans="1:3">
      <c r="A252208" t="s">
        <v>329</v>
      </c>
      <c r="B252208" t="s">
        <v>319</v>
      </c>
      <c r="C252208" t="str">
        <f>TRIM(Data3_1[[#This Row],[Value]])</f>
        <v>Genoa Salami</v>
      </c>
    </row>
    <row r="252209" spans="1:3">
      <c r="A252209" t="s">
        <v>330</v>
      </c>
      <c r="B252209" t="s">
        <v>272</v>
      </c>
      <c r="C252209" t="str">
        <f>TRIM(Data3_1[[#This Row],[Value]])</f>
        <v>Capocollo</v>
      </c>
    </row>
    <row r="252210" spans="1:3">
      <c r="A252210" t="s">
        <v>331</v>
      </c>
      <c r="B252210" t="s">
        <v>290</v>
      </c>
      <c r="C252210" t="str">
        <f>TRIM(Data3_1[[#This Row],[Value]])</f>
        <v>Pepperoni</v>
      </c>
    </row>
    <row r="252211" spans="1:3">
      <c r="A252211" t="s">
        <v>332</v>
      </c>
      <c r="B252211" t="s">
        <v>273</v>
      </c>
      <c r="C252211" t="str">
        <f>TRIM(Data3_1[[#This Row],[Value]])</f>
        <v>Tomatoes</v>
      </c>
    </row>
    <row r="252212" spans="1:3">
      <c r="A252212" t="s">
        <v>333</v>
      </c>
      <c r="B252212" t="s">
        <v>293</v>
      </c>
      <c r="C252212" t="str">
        <f>TRIM(Data3_1[[#This Row],[Value]])</f>
        <v>Asiago Cheese</v>
      </c>
    </row>
    <row r="252213" spans="1:3">
      <c r="A252213" t="s">
        <v>334</v>
      </c>
      <c r="B252213" t="s">
        <v>270</v>
      </c>
      <c r="C252213" t="str">
        <f>TRIM(Data3_1[[#This Row],[Value]])</f>
        <v>Garlic</v>
      </c>
    </row>
    <row r="252214" spans="1:3">
      <c r="A252214" t="s">
        <v>329</v>
      </c>
      <c r="B252214" t="s">
        <v>275</v>
      </c>
      <c r="C252214" t="str">
        <f>TRIM(Data3_1[[#This Row],[Value]])</f>
        <v>Tomatoes</v>
      </c>
    </row>
    <row r="252215" spans="1:3">
      <c r="A252215" t="s">
        <v>330</v>
      </c>
      <c r="B252215" t="s">
        <v>263</v>
      </c>
      <c r="C252215" t="str">
        <f>TRIM(Data3_1[[#This Row],[Value]])</f>
        <v>Red Peppers</v>
      </c>
    </row>
    <row r="252216" spans="1:3">
      <c r="A252216" t="s">
        <v>331</v>
      </c>
      <c r="B252216" t="s">
        <v>276</v>
      </c>
      <c r="C252216" t="str">
        <f>TRIM(Data3_1[[#This Row],[Value]])</f>
        <v>Jalapeno Peppers</v>
      </c>
    </row>
    <row r="252217" spans="1:3">
      <c r="A252217" t="s">
        <v>332</v>
      </c>
      <c r="B252217" t="s">
        <v>262</v>
      </c>
      <c r="C252217" t="str">
        <f>TRIM(Data3_1[[#This Row],[Value]])</f>
        <v>Red Onions</v>
      </c>
    </row>
    <row r="252218" spans="1:3">
      <c r="A252218" t="s">
        <v>333</v>
      </c>
      <c r="B252218" t="s">
        <v>277</v>
      </c>
      <c r="C252218" t="str">
        <f>TRIM(Data3_1[[#This Row],[Value]])</f>
        <v>Cilantro</v>
      </c>
    </row>
    <row r="252219" spans="1:3">
      <c r="A252219" t="s">
        <v>334</v>
      </c>
      <c r="B252219" t="s">
        <v>278</v>
      </c>
      <c r="C252219" t="str">
        <f>TRIM(Data3_1[[#This Row],[Value]])</f>
        <v>Corn</v>
      </c>
    </row>
    <row r="252220" spans="1:3">
      <c r="A252220" t="s">
        <v>335</v>
      </c>
      <c r="B252220" t="s">
        <v>279</v>
      </c>
      <c r="C252220" t="str">
        <f>TRIM(Data3_1[[#This Row],[Value]])</f>
        <v>Chipotle Sauce</v>
      </c>
    </row>
    <row r="252221" spans="1:3">
      <c r="A252221" t="s">
        <v>336</v>
      </c>
      <c r="B252221" t="s">
        <v>270</v>
      </c>
      <c r="C252221" t="str">
        <f>TRIM(Data3_1[[#This Row],[Value]])</f>
        <v>Garlic</v>
      </c>
    </row>
    <row r="252222" spans="1:3">
      <c r="A252222" t="s">
        <v>329</v>
      </c>
      <c r="B252222" t="s">
        <v>314</v>
      </c>
      <c r="C252222" t="str">
        <f>TRIM(Data3_1[[#This Row],[Value]])</f>
        <v>‘Nduja Salami</v>
      </c>
    </row>
    <row r="252223" spans="1:3">
      <c r="A252223" t="s">
        <v>330</v>
      </c>
      <c r="B252223" t="s">
        <v>315</v>
      </c>
      <c r="C252223" t="str">
        <f>TRIM(Data3_1[[#This Row],[Value]])</f>
        <v>Pancetta</v>
      </c>
    </row>
    <row r="252224" spans="1:3">
      <c r="A252224" t="s">
        <v>331</v>
      </c>
      <c r="B252224" t="s">
        <v>273</v>
      </c>
      <c r="C252224" t="str">
        <f>TRIM(Data3_1[[#This Row],[Value]])</f>
        <v>Tomatoes</v>
      </c>
    </row>
    <row r="252225" spans="1:3">
      <c r="A252225" t="s">
        <v>332</v>
      </c>
      <c r="B252225" t="s">
        <v>262</v>
      </c>
      <c r="C252225" t="str">
        <f>TRIM(Data3_1[[#This Row],[Value]])</f>
        <v>Red Onions</v>
      </c>
    </row>
    <row r="252226" spans="1:3">
      <c r="A252226" t="s">
        <v>333</v>
      </c>
      <c r="B252226" t="s">
        <v>316</v>
      </c>
      <c r="C252226" t="str">
        <f>TRIM(Data3_1[[#This Row],[Value]])</f>
        <v>Friggitello Peppers</v>
      </c>
    </row>
    <row r="252227" spans="1:3">
      <c r="A252227" t="s">
        <v>334</v>
      </c>
      <c r="B252227" t="s">
        <v>270</v>
      </c>
      <c r="C252227" t="str">
        <f>TRIM(Data3_1[[#This Row],[Value]])</f>
        <v>Garlic</v>
      </c>
    </row>
    <row r="252228" spans="1:3">
      <c r="A252228" t="s">
        <v>329</v>
      </c>
      <c r="B252228" t="s">
        <v>47</v>
      </c>
      <c r="C252228" t="str">
        <f>TRIM(Data3_1[[#This Row],[Value]])</f>
        <v>Chicken</v>
      </c>
    </row>
    <row r="252229" spans="1:3">
      <c r="A252229" t="s">
        <v>330</v>
      </c>
      <c r="B252229" t="s">
        <v>258</v>
      </c>
      <c r="C252229" t="str">
        <f>TRIM(Data3_1[[#This Row],[Value]])</f>
        <v>Pineapple</v>
      </c>
    </row>
    <row r="252230" spans="1:3">
      <c r="A252230" t="s">
        <v>331</v>
      </c>
      <c r="B252230" t="s">
        <v>273</v>
      </c>
      <c r="C252230" t="str">
        <f>TRIM(Data3_1[[#This Row],[Value]])</f>
        <v>Tomatoes</v>
      </c>
    </row>
    <row r="252231" spans="1:3">
      <c r="A252231" t="s">
        <v>332</v>
      </c>
      <c r="B252231" t="s">
        <v>263</v>
      </c>
      <c r="C252231" t="str">
        <f>TRIM(Data3_1[[#This Row],[Value]])</f>
        <v>Red Peppers</v>
      </c>
    </row>
    <row r="252232" spans="1:3">
      <c r="A252232" t="s">
        <v>333</v>
      </c>
      <c r="B252232" t="s">
        <v>280</v>
      </c>
      <c r="C252232" t="str">
        <f>TRIM(Data3_1[[#This Row],[Value]])</f>
        <v>Thai Sweet Chilli Sauce</v>
      </c>
    </row>
    <row r="252233" spans="1:3">
      <c r="A252233" t="s">
        <v>329</v>
      </c>
      <c r="B252233" t="s">
        <v>260</v>
      </c>
      <c r="C252233" t="str">
        <f>TRIM(Data3_1[[#This Row],[Value]])</f>
        <v>Pepperoni</v>
      </c>
    </row>
    <row r="252234" spans="1:3">
      <c r="A252234" t="s">
        <v>330</v>
      </c>
      <c r="B252234" t="s">
        <v>261</v>
      </c>
      <c r="C252234" t="str">
        <f>TRIM(Data3_1[[#This Row],[Value]])</f>
        <v>Mushrooms</v>
      </c>
    </row>
    <row r="252235" spans="1:3">
      <c r="A252235" t="s">
        <v>331</v>
      </c>
      <c r="B252235" t="s">
        <v>262</v>
      </c>
      <c r="C252235" t="str">
        <f>TRIM(Data3_1[[#This Row],[Value]])</f>
        <v>Red Onions</v>
      </c>
    </row>
    <row r="252236" spans="1:3">
      <c r="A252236" t="s">
        <v>332</v>
      </c>
      <c r="B252236" t="s">
        <v>263</v>
      </c>
      <c r="C252236" t="str">
        <f>TRIM(Data3_1[[#This Row],[Value]])</f>
        <v>Red Peppers</v>
      </c>
    </row>
    <row r="252237" spans="1:3">
      <c r="A252237" t="s">
        <v>333</v>
      </c>
      <c r="B252237" t="s">
        <v>264</v>
      </c>
      <c r="C252237" t="str">
        <f>TRIM(Data3_1[[#This Row],[Value]])</f>
        <v>Bacon</v>
      </c>
    </row>
    <row r="252238" spans="1:3">
      <c r="A252238" t="s">
        <v>329</v>
      </c>
      <c r="B252238" t="s">
        <v>300</v>
      </c>
      <c r="C252238" t="str">
        <f>TRIM(Data3_1[[#This Row],[Value]])</f>
        <v>Mushrooms</v>
      </c>
    </row>
    <row r="252239" spans="1:3">
      <c r="A252239" t="s">
        <v>330</v>
      </c>
      <c r="B252239" t="s">
        <v>273</v>
      </c>
      <c r="C252239" t="str">
        <f>TRIM(Data3_1[[#This Row],[Value]])</f>
        <v>Tomatoes</v>
      </c>
    </row>
    <row r="252240" spans="1:3">
      <c r="A252240" t="s">
        <v>331</v>
      </c>
      <c r="B252240" t="s">
        <v>263</v>
      </c>
      <c r="C252240" t="str">
        <f>TRIM(Data3_1[[#This Row],[Value]])</f>
        <v>Red Peppers</v>
      </c>
    </row>
    <row r="252241" spans="1:3">
      <c r="A252241" t="s">
        <v>332</v>
      </c>
      <c r="B252241" t="s">
        <v>284</v>
      </c>
      <c r="C252241" t="str">
        <f>TRIM(Data3_1[[#This Row],[Value]])</f>
        <v>Green Peppers</v>
      </c>
    </row>
    <row r="252242" spans="1:3">
      <c r="A252242" t="s">
        <v>333</v>
      </c>
      <c r="B252242" t="s">
        <v>262</v>
      </c>
      <c r="C252242" t="str">
        <f>TRIM(Data3_1[[#This Row],[Value]])</f>
        <v>Red Onions</v>
      </c>
    </row>
    <row r="252243" spans="1:3">
      <c r="A252243" t="s">
        <v>334</v>
      </c>
      <c r="B252243" t="s">
        <v>301</v>
      </c>
      <c r="C252243" t="str">
        <f>TRIM(Data3_1[[#This Row],[Value]])</f>
        <v>Zucchini</v>
      </c>
    </row>
    <row r="252244" spans="1:3">
      <c r="A252244" t="s">
        <v>335</v>
      </c>
      <c r="B252244" t="s">
        <v>302</v>
      </c>
      <c r="C252244" t="str">
        <f>TRIM(Data3_1[[#This Row],[Value]])</f>
        <v>Spinach</v>
      </c>
    </row>
    <row r="252245" spans="1:3">
      <c r="A252245" t="s">
        <v>336</v>
      </c>
      <c r="B252245" t="s">
        <v>270</v>
      </c>
      <c r="C252245" t="str">
        <f>TRIM(Data3_1[[#This Row],[Value]])</f>
        <v>Garlic</v>
      </c>
    </row>
    <row r="252246" spans="1:3">
      <c r="A252246" t="s">
        <v>329</v>
      </c>
      <c r="B252246" t="s">
        <v>257</v>
      </c>
      <c r="C252246" t="str">
        <f>TRIM(Data3_1[[#This Row],[Value]])</f>
        <v>Sliced Ham</v>
      </c>
    </row>
    <row r="252247" spans="1:3">
      <c r="A252247" t="s">
        <v>330</v>
      </c>
      <c r="B252247" t="s">
        <v>258</v>
      </c>
      <c r="C252247" t="str">
        <f>TRIM(Data3_1[[#This Row],[Value]])</f>
        <v>Pineapple</v>
      </c>
    </row>
    <row r="252248" spans="1:3">
      <c r="A252248" t="s">
        <v>331</v>
      </c>
      <c r="B252248" t="s">
        <v>259</v>
      </c>
      <c r="C252248" t="str">
        <f>TRIM(Data3_1[[#This Row],[Value]])</f>
        <v>Mozzarella Cheese</v>
      </c>
    </row>
    <row r="252249" spans="1:3">
      <c r="A252249" t="s">
        <v>329</v>
      </c>
      <c r="B252249" t="s">
        <v>275</v>
      </c>
      <c r="C252249" t="str">
        <f>TRIM(Data3_1[[#This Row],[Value]])</f>
        <v>Tomatoes</v>
      </c>
    </row>
    <row r="252250" spans="1:3">
      <c r="A252250" t="s">
        <v>330</v>
      </c>
      <c r="B252250" t="s">
        <v>263</v>
      </c>
      <c r="C252250" t="str">
        <f>TRIM(Data3_1[[#This Row],[Value]])</f>
        <v>Red Peppers</v>
      </c>
    </row>
    <row r="252251" spans="1:3">
      <c r="A252251" t="s">
        <v>331</v>
      </c>
      <c r="B252251" t="s">
        <v>276</v>
      </c>
      <c r="C252251" t="str">
        <f>TRIM(Data3_1[[#This Row],[Value]])</f>
        <v>Jalapeno Peppers</v>
      </c>
    </row>
    <row r="252252" spans="1:3">
      <c r="A252252" t="s">
        <v>332</v>
      </c>
      <c r="B252252" t="s">
        <v>262</v>
      </c>
      <c r="C252252" t="str">
        <f>TRIM(Data3_1[[#This Row],[Value]])</f>
        <v>Red Onions</v>
      </c>
    </row>
    <row r="252253" spans="1:3">
      <c r="A252253" t="s">
        <v>333</v>
      </c>
      <c r="B252253" t="s">
        <v>277</v>
      </c>
      <c r="C252253" t="str">
        <f>TRIM(Data3_1[[#This Row],[Value]])</f>
        <v>Cilantro</v>
      </c>
    </row>
    <row r="252254" spans="1:3">
      <c r="A252254" t="s">
        <v>334</v>
      </c>
      <c r="B252254" t="s">
        <v>278</v>
      </c>
      <c r="C252254" t="str">
        <f>TRIM(Data3_1[[#This Row],[Value]])</f>
        <v>Corn</v>
      </c>
    </row>
    <row r="252255" spans="1:3">
      <c r="A252255" t="s">
        <v>335</v>
      </c>
      <c r="B252255" t="s">
        <v>279</v>
      </c>
      <c r="C252255" t="str">
        <f>TRIM(Data3_1[[#This Row],[Value]])</f>
        <v>Chipotle Sauce</v>
      </c>
    </row>
    <row r="252256" spans="1:3">
      <c r="A252256" t="s">
        <v>336</v>
      </c>
      <c r="B252256" t="s">
        <v>270</v>
      </c>
      <c r="C252256" t="str">
        <f>TRIM(Data3_1[[#This Row],[Value]])</f>
        <v>Garlic</v>
      </c>
    </row>
    <row r="252257" spans="1:3">
      <c r="A252257" t="s">
        <v>329</v>
      </c>
      <c r="B252257" t="s">
        <v>314</v>
      </c>
      <c r="C252257" t="str">
        <f>TRIM(Data3_1[[#This Row],[Value]])</f>
        <v>‘Nduja Salami</v>
      </c>
    </row>
    <row r="252258" spans="1:3">
      <c r="A252258" t="s">
        <v>330</v>
      </c>
      <c r="B252258" t="s">
        <v>315</v>
      </c>
      <c r="C252258" t="str">
        <f>TRIM(Data3_1[[#This Row],[Value]])</f>
        <v>Pancetta</v>
      </c>
    </row>
    <row r="252259" spans="1:3">
      <c r="A252259" t="s">
        <v>331</v>
      </c>
      <c r="B252259" t="s">
        <v>273</v>
      </c>
      <c r="C252259" t="str">
        <f>TRIM(Data3_1[[#This Row],[Value]])</f>
        <v>Tomatoes</v>
      </c>
    </row>
    <row r="252260" spans="1:3">
      <c r="A252260" t="s">
        <v>332</v>
      </c>
      <c r="B252260" t="s">
        <v>262</v>
      </c>
      <c r="C252260" t="str">
        <f>TRIM(Data3_1[[#This Row],[Value]])</f>
        <v>Red Onions</v>
      </c>
    </row>
    <row r="252261" spans="1:3">
      <c r="A252261" t="s">
        <v>333</v>
      </c>
      <c r="B252261" t="s">
        <v>316</v>
      </c>
      <c r="C252261" t="str">
        <f>TRIM(Data3_1[[#This Row],[Value]])</f>
        <v>Friggitello Peppers</v>
      </c>
    </row>
    <row r="252262" spans="1:3">
      <c r="A252262" t="s">
        <v>334</v>
      </c>
      <c r="B252262" t="s">
        <v>270</v>
      </c>
      <c r="C252262" t="str">
        <f>TRIM(Data3_1[[#This Row],[Value]])</f>
        <v>Garlic</v>
      </c>
    </row>
    <row r="252263" spans="1:3">
      <c r="A252263" t="s">
        <v>329</v>
      </c>
      <c r="B252263" t="s">
        <v>289</v>
      </c>
      <c r="C252263" t="str">
        <f>TRIM(Data3_1[[#This Row],[Value]])</f>
        <v>Spinach</v>
      </c>
    </row>
    <row r="252264" spans="1:3">
      <c r="A252264" t="s">
        <v>330</v>
      </c>
      <c r="B252264" t="s">
        <v>261</v>
      </c>
      <c r="C252264" t="str">
        <f>TRIM(Data3_1[[#This Row],[Value]])</f>
        <v>Mushrooms</v>
      </c>
    </row>
    <row r="252265" spans="1:3">
      <c r="A252265" t="s">
        <v>331</v>
      </c>
      <c r="B252265" t="s">
        <v>262</v>
      </c>
      <c r="C252265" t="str">
        <f>TRIM(Data3_1[[#This Row],[Value]])</f>
        <v>Red Onions</v>
      </c>
    </row>
    <row r="252266" spans="1:3">
      <c r="A252266" t="s">
        <v>332</v>
      </c>
      <c r="B252266" t="s">
        <v>287</v>
      </c>
      <c r="C252266" t="str">
        <f>TRIM(Data3_1[[#This Row],[Value]])</f>
        <v>Feta Cheese</v>
      </c>
    </row>
    <row r="252267" spans="1:3">
      <c r="A252267" t="s">
        <v>333</v>
      </c>
      <c r="B252267" t="s">
        <v>270</v>
      </c>
      <c r="C252267" t="str">
        <f>TRIM(Data3_1[[#This Row],[Value]])</f>
        <v>Garlic</v>
      </c>
    </row>
    <row r="252268" spans="1:3">
      <c r="A252268" t="s">
        <v>329</v>
      </c>
      <c r="B252268" t="s">
        <v>300</v>
      </c>
      <c r="C252268" t="str">
        <f>TRIM(Data3_1[[#This Row],[Value]])</f>
        <v>Mushrooms</v>
      </c>
    </row>
    <row r="252269" spans="1:3">
      <c r="A252269" t="s">
        <v>330</v>
      </c>
      <c r="B252269" t="s">
        <v>273</v>
      </c>
      <c r="C252269" t="str">
        <f>TRIM(Data3_1[[#This Row],[Value]])</f>
        <v>Tomatoes</v>
      </c>
    </row>
    <row r="252270" spans="1:3">
      <c r="A252270" t="s">
        <v>331</v>
      </c>
      <c r="B252270" t="s">
        <v>263</v>
      </c>
      <c r="C252270" t="str">
        <f>TRIM(Data3_1[[#This Row],[Value]])</f>
        <v>Red Peppers</v>
      </c>
    </row>
    <row r="252271" spans="1:3">
      <c r="A252271" t="s">
        <v>332</v>
      </c>
      <c r="B252271" t="s">
        <v>284</v>
      </c>
      <c r="C252271" t="str">
        <f>TRIM(Data3_1[[#This Row],[Value]])</f>
        <v>Green Peppers</v>
      </c>
    </row>
    <row r="252272" spans="1:3">
      <c r="A252272" t="s">
        <v>333</v>
      </c>
      <c r="B252272" t="s">
        <v>262</v>
      </c>
      <c r="C252272" t="str">
        <f>TRIM(Data3_1[[#This Row],[Value]])</f>
        <v>Red Onions</v>
      </c>
    </row>
    <row r="252273" spans="1:3">
      <c r="A252273" t="s">
        <v>334</v>
      </c>
      <c r="B252273" t="s">
        <v>301</v>
      </c>
      <c r="C252273" t="str">
        <f>TRIM(Data3_1[[#This Row],[Value]])</f>
        <v>Zucchini</v>
      </c>
    </row>
    <row r="252274" spans="1:3">
      <c r="A252274" t="s">
        <v>335</v>
      </c>
      <c r="B252274" t="s">
        <v>302</v>
      </c>
      <c r="C252274" t="str">
        <f>TRIM(Data3_1[[#This Row],[Value]])</f>
        <v>Spinach</v>
      </c>
    </row>
    <row r="252275" spans="1:3">
      <c r="A252275" t="s">
        <v>336</v>
      </c>
      <c r="B252275" t="s">
        <v>270</v>
      </c>
      <c r="C252275" t="str">
        <f>TRIM(Data3_1[[#This Row],[Value]])</f>
        <v>Garlic</v>
      </c>
    </row>
    <row r="252276" spans="1:3">
      <c r="A252276" t="s">
        <v>329</v>
      </c>
      <c r="B252276" t="s">
        <v>260</v>
      </c>
      <c r="C252276" t="str">
        <f>TRIM(Data3_1[[#This Row],[Value]])</f>
        <v>Pepperoni</v>
      </c>
    </row>
    <row r="252277" spans="1:3">
      <c r="A252277" t="s">
        <v>330</v>
      </c>
      <c r="B252277" t="s">
        <v>261</v>
      </c>
      <c r="C252277" t="str">
        <f>TRIM(Data3_1[[#This Row],[Value]])</f>
        <v>Mushrooms</v>
      </c>
    </row>
    <row r="252278" spans="1:3">
      <c r="A252278" t="s">
        <v>331</v>
      </c>
      <c r="B252278" t="s">
        <v>262</v>
      </c>
      <c r="C252278" t="str">
        <f>TRIM(Data3_1[[#This Row],[Value]])</f>
        <v>Red Onions</v>
      </c>
    </row>
    <row r="252279" spans="1:3">
      <c r="A252279" t="s">
        <v>332</v>
      </c>
      <c r="B252279" t="s">
        <v>263</v>
      </c>
      <c r="C252279" t="str">
        <f>TRIM(Data3_1[[#This Row],[Value]])</f>
        <v>Red Peppers</v>
      </c>
    </row>
    <row r="252280" spans="1:3">
      <c r="A252280" t="s">
        <v>333</v>
      </c>
      <c r="B252280" t="s">
        <v>264</v>
      </c>
      <c r="C252280" t="str">
        <f>TRIM(Data3_1[[#This Row],[Value]])</f>
        <v>Bacon</v>
      </c>
    </row>
    <row r="252281" spans="1:3">
      <c r="A252281" t="s">
        <v>329</v>
      </c>
      <c r="B252281" t="s">
        <v>271</v>
      </c>
      <c r="C252281" t="str">
        <f>TRIM(Data3_1[[#This Row],[Value]])</f>
        <v>Calabrese Salami</v>
      </c>
    </row>
    <row r="252282" spans="1:3">
      <c r="A252282" t="s">
        <v>330</v>
      </c>
      <c r="B252282" t="s">
        <v>272</v>
      </c>
      <c r="C252282" t="str">
        <f>TRIM(Data3_1[[#This Row],[Value]])</f>
        <v>Capocollo</v>
      </c>
    </row>
    <row r="252283" spans="1:3">
      <c r="A252283" t="s">
        <v>331</v>
      </c>
      <c r="B252283" t="s">
        <v>273</v>
      </c>
      <c r="C252283" t="str">
        <f>TRIM(Data3_1[[#This Row],[Value]])</f>
        <v>Tomatoes</v>
      </c>
    </row>
    <row r="252284" spans="1:3">
      <c r="A252284" t="s">
        <v>332</v>
      </c>
      <c r="B252284" t="s">
        <v>262</v>
      </c>
      <c r="C252284" t="str">
        <f>TRIM(Data3_1[[#This Row],[Value]])</f>
        <v>Red Onions</v>
      </c>
    </row>
    <row r="252285" spans="1:3">
      <c r="A252285" t="s">
        <v>333</v>
      </c>
      <c r="B252285" t="s">
        <v>274</v>
      </c>
      <c r="C252285" t="str">
        <f>TRIM(Data3_1[[#This Row],[Value]])</f>
        <v>Green Olives</v>
      </c>
    </row>
    <row r="252286" spans="1:3">
      <c r="A252286" t="s">
        <v>334</v>
      </c>
      <c r="B252286" t="s">
        <v>270</v>
      </c>
      <c r="C252286" t="str">
        <f>TRIM(Data3_1[[#This Row],[Value]])</f>
        <v>Garlic</v>
      </c>
    </row>
    <row r="252287" spans="1:3">
      <c r="A252287" t="s">
        <v>329</v>
      </c>
      <c r="B252287" t="s">
        <v>281</v>
      </c>
      <c r="C252287" t="str">
        <f>TRIM(Data3_1[[#This Row],[Value]])</f>
        <v>Prosciutto di San Daniele</v>
      </c>
    </row>
    <row r="252288" spans="1:3">
      <c r="A252288" t="s">
        <v>330</v>
      </c>
      <c r="B252288" t="s">
        <v>282</v>
      </c>
      <c r="C252288" t="str">
        <f>TRIM(Data3_1[[#This Row],[Value]])</f>
        <v>Arugula</v>
      </c>
    </row>
    <row r="252289" spans="1:3">
      <c r="A252289" t="s">
        <v>331</v>
      </c>
      <c r="B252289" t="s">
        <v>259</v>
      </c>
      <c r="C252289" t="str">
        <f>TRIM(Data3_1[[#This Row],[Value]])</f>
        <v>Mozzarella Cheese</v>
      </c>
    </row>
    <row r="252290" spans="1:3">
      <c r="A252290" t="s">
        <v>329</v>
      </c>
      <c r="B252290" t="s">
        <v>260</v>
      </c>
      <c r="C252290" t="str">
        <f>TRIM(Data3_1[[#This Row],[Value]])</f>
        <v>Pepperoni</v>
      </c>
    </row>
    <row r="252291" spans="1:3">
      <c r="A252291" t="s">
        <v>330</v>
      </c>
      <c r="B252291" t="s">
        <v>261</v>
      </c>
      <c r="C252291" t="str">
        <f>TRIM(Data3_1[[#This Row],[Value]])</f>
        <v>Mushrooms</v>
      </c>
    </row>
    <row r="252292" spans="1:3">
      <c r="A252292" t="s">
        <v>331</v>
      </c>
      <c r="B252292" t="s">
        <v>284</v>
      </c>
      <c r="C252292" t="str">
        <f>TRIM(Data3_1[[#This Row],[Value]])</f>
        <v>Green Peppers</v>
      </c>
    </row>
    <row r="252293" spans="1:3">
      <c r="A252293" t="s">
        <v>329</v>
      </c>
      <c r="B252293" t="s">
        <v>314</v>
      </c>
      <c r="C252293" t="str">
        <f>TRIM(Data3_1[[#This Row],[Value]])</f>
        <v>‘Nduja Salami</v>
      </c>
    </row>
    <row r="252294" spans="1:3">
      <c r="A252294" t="s">
        <v>330</v>
      </c>
      <c r="B252294" t="s">
        <v>315</v>
      </c>
      <c r="C252294" t="str">
        <f>TRIM(Data3_1[[#This Row],[Value]])</f>
        <v>Pancetta</v>
      </c>
    </row>
    <row r="252295" spans="1:3">
      <c r="A252295" t="s">
        <v>331</v>
      </c>
      <c r="B252295" t="s">
        <v>273</v>
      </c>
      <c r="C252295" t="str">
        <f>TRIM(Data3_1[[#This Row],[Value]])</f>
        <v>Tomatoes</v>
      </c>
    </row>
    <row r="252296" spans="1:3">
      <c r="A252296" t="s">
        <v>332</v>
      </c>
      <c r="B252296" t="s">
        <v>262</v>
      </c>
      <c r="C252296" t="str">
        <f>TRIM(Data3_1[[#This Row],[Value]])</f>
        <v>Red Onions</v>
      </c>
    </row>
    <row r="252297" spans="1:3">
      <c r="A252297" t="s">
        <v>333</v>
      </c>
      <c r="B252297" t="s">
        <v>316</v>
      </c>
      <c r="C252297" t="str">
        <f>TRIM(Data3_1[[#This Row],[Value]])</f>
        <v>Friggitello Peppers</v>
      </c>
    </row>
    <row r="252298" spans="1:3">
      <c r="A252298" t="s">
        <v>334</v>
      </c>
      <c r="B252298" t="s">
        <v>270</v>
      </c>
      <c r="C252298" t="str">
        <f>TRIM(Data3_1[[#This Row],[Value]])</f>
        <v>Garlic</v>
      </c>
    </row>
    <row r="252299" spans="1:3">
      <c r="A252299" t="s">
        <v>329</v>
      </c>
      <c r="B252299" t="s">
        <v>317</v>
      </c>
      <c r="C252299" t="str">
        <f>TRIM(Data3_1[[#This Row],[Value]])</f>
        <v>Eggplant</v>
      </c>
    </row>
    <row r="252300" spans="1:3">
      <c r="A252300" t="s">
        <v>330</v>
      </c>
      <c r="B252300" t="s">
        <v>291</v>
      </c>
      <c r="C252300" t="str">
        <f>TRIM(Data3_1[[#This Row],[Value]])</f>
        <v>Artichokes</v>
      </c>
    </row>
    <row r="252301" spans="1:3">
      <c r="A252301" t="s">
        <v>331</v>
      </c>
      <c r="B252301" t="s">
        <v>273</v>
      </c>
      <c r="C252301" t="str">
        <f>TRIM(Data3_1[[#This Row],[Value]])</f>
        <v>Tomatoes</v>
      </c>
    </row>
    <row r="252302" spans="1:3">
      <c r="A252302" t="s">
        <v>332</v>
      </c>
      <c r="B252302" t="s">
        <v>301</v>
      </c>
      <c r="C252302" t="str">
        <f>TRIM(Data3_1[[#This Row],[Value]])</f>
        <v>Zucchini</v>
      </c>
    </row>
    <row r="252303" spans="1:3">
      <c r="A252303" t="s">
        <v>333</v>
      </c>
      <c r="B252303" t="s">
        <v>263</v>
      </c>
      <c r="C252303" t="str">
        <f>TRIM(Data3_1[[#This Row],[Value]])</f>
        <v>Red Peppers</v>
      </c>
    </row>
    <row r="252304" spans="1:3">
      <c r="A252304" t="s">
        <v>334</v>
      </c>
      <c r="B252304" t="s">
        <v>270</v>
      </c>
      <c r="C252304" t="str">
        <f>TRIM(Data3_1[[#This Row],[Value]])</f>
        <v>Garlic</v>
      </c>
    </row>
    <row r="252305" spans="1:3">
      <c r="A252305" t="s">
        <v>335</v>
      </c>
      <c r="B252305" t="s">
        <v>299</v>
      </c>
      <c r="C252305" t="str">
        <f>TRIM(Data3_1[[#This Row],[Value]])</f>
        <v>Pesto Sauce</v>
      </c>
    </row>
    <row r="252306" spans="1:3">
      <c r="A252306" t="s">
        <v>329</v>
      </c>
      <c r="B252306" t="s">
        <v>319</v>
      </c>
      <c r="C252306" t="str">
        <f>TRIM(Data3_1[[#This Row],[Value]])</f>
        <v>Genoa Salami</v>
      </c>
    </row>
    <row r="252307" spans="1:3">
      <c r="A252307" t="s">
        <v>330</v>
      </c>
      <c r="B252307" t="s">
        <v>272</v>
      </c>
      <c r="C252307" t="str">
        <f>TRIM(Data3_1[[#This Row],[Value]])</f>
        <v>Capocollo</v>
      </c>
    </row>
    <row r="252308" spans="1:3">
      <c r="A252308" t="s">
        <v>331</v>
      </c>
      <c r="B252308" t="s">
        <v>290</v>
      </c>
      <c r="C252308" t="str">
        <f>TRIM(Data3_1[[#This Row],[Value]])</f>
        <v>Pepperoni</v>
      </c>
    </row>
    <row r="252309" spans="1:3">
      <c r="A252309" t="s">
        <v>332</v>
      </c>
      <c r="B252309" t="s">
        <v>273</v>
      </c>
      <c r="C252309" t="str">
        <f>TRIM(Data3_1[[#This Row],[Value]])</f>
        <v>Tomatoes</v>
      </c>
    </row>
    <row r="252310" spans="1:3">
      <c r="A252310" t="s">
        <v>333</v>
      </c>
      <c r="B252310" t="s">
        <v>293</v>
      </c>
      <c r="C252310" t="str">
        <f>TRIM(Data3_1[[#This Row],[Value]])</f>
        <v>Asiago Cheese</v>
      </c>
    </row>
    <row r="252311" spans="1:3">
      <c r="A252311" t="s">
        <v>334</v>
      </c>
      <c r="B252311" t="s">
        <v>270</v>
      </c>
      <c r="C252311" t="str">
        <f>TRIM(Data3_1[[#This Row],[Value]])</f>
        <v>Garlic</v>
      </c>
    </row>
    <row r="252312" spans="1:3">
      <c r="A252312" t="s">
        <v>329</v>
      </c>
      <c r="B252312" t="s">
        <v>47</v>
      </c>
      <c r="C252312" t="str">
        <f>TRIM(Data3_1[[#This Row],[Value]])</f>
        <v>Chicken</v>
      </c>
    </row>
    <row r="252313" spans="1:3">
      <c r="A252313" t="s">
        <v>330</v>
      </c>
      <c r="B252313" t="s">
        <v>258</v>
      </c>
      <c r="C252313" t="str">
        <f>TRIM(Data3_1[[#This Row],[Value]])</f>
        <v>Pineapple</v>
      </c>
    </row>
    <row r="252314" spans="1:3">
      <c r="A252314" t="s">
        <v>331</v>
      </c>
      <c r="B252314" t="s">
        <v>273</v>
      </c>
      <c r="C252314" t="str">
        <f>TRIM(Data3_1[[#This Row],[Value]])</f>
        <v>Tomatoes</v>
      </c>
    </row>
    <row r="252315" spans="1:3">
      <c r="A252315" t="s">
        <v>332</v>
      </c>
      <c r="B252315" t="s">
        <v>263</v>
      </c>
      <c r="C252315" t="str">
        <f>TRIM(Data3_1[[#This Row],[Value]])</f>
        <v>Red Peppers</v>
      </c>
    </row>
    <row r="252316" spans="1:3">
      <c r="A252316" t="s">
        <v>333</v>
      </c>
      <c r="B252316" t="s">
        <v>280</v>
      </c>
      <c r="C252316" t="str">
        <f>TRIM(Data3_1[[#This Row],[Value]])</f>
        <v>Thai Sweet Chilli Sauce</v>
      </c>
    </row>
    <row r="252317" spans="1:3">
      <c r="A252317" t="s">
        <v>329</v>
      </c>
      <c r="B252317" t="s">
        <v>289</v>
      </c>
      <c r="C252317" t="str">
        <f>TRIM(Data3_1[[#This Row],[Value]])</f>
        <v>Spinach</v>
      </c>
    </row>
    <row r="252318" spans="1:3">
      <c r="A252318" t="s">
        <v>330</v>
      </c>
      <c r="B252318" t="s">
        <v>261</v>
      </c>
      <c r="C252318" t="str">
        <f>TRIM(Data3_1[[#This Row],[Value]])</f>
        <v>Mushrooms</v>
      </c>
    </row>
    <row r="252319" spans="1:3">
      <c r="A252319" t="s">
        <v>331</v>
      </c>
      <c r="B252319" t="s">
        <v>273</v>
      </c>
      <c r="C252319" t="str">
        <f>TRIM(Data3_1[[#This Row],[Value]])</f>
        <v>Tomatoes</v>
      </c>
    </row>
    <row r="252320" spans="1:3">
      <c r="A252320" t="s">
        <v>332</v>
      </c>
      <c r="B252320" t="s">
        <v>274</v>
      </c>
      <c r="C252320" t="str">
        <f>TRIM(Data3_1[[#This Row],[Value]])</f>
        <v>Green Olives</v>
      </c>
    </row>
    <row r="252321" spans="1:3">
      <c r="A252321" t="s">
        <v>333</v>
      </c>
      <c r="B252321" t="s">
        <v>287</v>
      </c>
      <c r="C252321" t="str">
        <f>TRIM(Data3_1[[#This Row],[Value]])</f>
        <v>Feta Cheese</v>
      </c>
    </row>
    <row r="252322" spans="1:3">
      <c r="A252322" t="s">
        <v>329</v>
      </c>
      <c r="B252322" t="s">
        <v>314</v>
      </c>
      <c r="C252322" t="str">
        <f>TRIM(Data3_1[[#This Row],[Value]])</f>
        <v>‘Nduja Salami</v>
      </c>
    </row>
    <row r="252323" spans="1:3">
      <c r="A252323" t="s">
        <v>330</v>
      </c>
      <c r="B252323" t="s">
        <v>315</v>
      </c>
      <c r="C252323" t="str">
        <f>TRIM(Data3_1[[#This Row],[Value]])</f>
        <v>Pancetta</v>
      </c>
    </row>
    <row r="252324" spans="1:3">
      <c r="A252324" t="s">
        <v>331</v>
      </c>
      <c r="B252324" t="s">
        <v>273</v>
      </c>
      <c r="C252324" t="str">
        <f>TRIM(Data3_1[[#This Row],[Value]])</f>
        <v>Tomatoes</v>
      </c>
    </row>
    <row r="252325" spans="1:3">
      <c r="A252325" t="s">
        <v>332</v>
      </c>
      <c r="B252325" t="s">
        <v>262</v>
      </c>
      <c r="C252325" t="str">
        <f>TRIM(Data3_1[[#This Row],[Value]])</f>
        <v>Red Onions</v>
      </c>
    </row>
    <row r="252326" spans="1:3">
      <c r="A252326" t="s">
        <v>333</v>
      </c>
      <c r="B252326" t="s">
        <v>316</v>
      </c>
      <c r="C252326" t="str">
        <f>TRIM(Data3_1[[#This Row],[Value]])</f>
        <v>Friggitello Peppers</v>
      </c>
    </row>
    <row r="252327" spans="1:3">
      <c r="A252327" t="s">
        <v>334</v>
      </c>
      <c r="B252327" t="s">
        <v>270</v>
      </c>
      <c r="C252327" t="str">
        <f>TRIM(Data3_1[[#This Row],[Value]])</f>
        <v>Garlic</v>
      </c>
    </row>
    <row r="252328" spans="1:3">
      <c r="A252328" t="s">
        <v>329</v>
      </c>
      <c r="B252328" t="s">
        <v>310</v>
      </c>
      <c r="C252328" t="str">
        <f>TRIM(Data3_1[[#This Row],[Value]])</f>
        <v>Ricotta Cheese</v>
      </c>
    </row>
    <row r="252329" spans="1:3">
      <c r="A252329" t="s">
        <v>330</v>
      </c>
      <c r="B252329" t="s">
        <v>311</v>
      </c>
      <c r="C252329" t="str">
        <f>TRIM(Data3_1[[#This Row],[Value]])</f>
        <v>Gorgonzola Piccante Cheese</v>
      </c>
    </row>
    <row r="252330" spans="1:3">
      <c r="A252330" t="s">
        <v>331</v>
      </c>
      <c r="B252330" t="s">
        <v>259</v>
      </c>
      <c r="C252330" t="str">
        <f>TRIM(Data3_1[[#This Row],[Value]])</f>
        <v>Mozzarella Cheese</v>
      </c>
    </row>
    <row r="252331" spans="1:3">
      <c r="A252331" t="s">
        <v>332</v>
      </c>
      <c r="B252331" t="s">
        <v>312</v>
      </c>
      <c r="C252331" t="str">
        <f>TRIM(Data3_1[[#This Row],[Value]])</f>
        <v>Parmigiano Reggiano Cheese</v>
      </c>
    </row>
    <row r="252332" spans="1:3">
      <c r="A252332" t="s">
        <v>333</v>
      </c>
      <c r="B252332" t="s">
        <v>270</v>
      </c>
      <c r="C252332" t="str">
        <f>TRIM(Data3_1[[#This Row],[Value]])</f>
        <v>Garlic</v>
      </c>
    </row>
    <row r="252333" spans="1:3">
      <c r="A252333" t="s">
        <v>329</v>
      </c>
      <c r="B252333" t="s">
        <v>47</v>
      </c>
      <c r="C252333" t="str">
        <f>TRIM(Data3_1[[#This Row],[Value]])</f>
        <v>Chicken</v>
      </c>
    </row>
    <row r="252334" spans="1:3">
      <c r="A252334" t="s">
        <v>330</v>
      </c>
      <c r="B252334" t="s">
        <v>262</v>
      </c>
      <c r="C252334" t="str">
        <f>TRIM(Data3_1[[#This Row],[Value]])</f>
        <v>Red Onions</v>
      </c>
    </row>
    <row r="252335" spans="1:3">
      <c r="A252335" t="s">
        <v>331</v>
      </c>
      <c r="B252335" t="s">
        <v>263</v>
      </c>
      <c r="C252335" t="str">
        <f>TRIM(Data3_1[[#This Row],[Value]])</f>
        <v>Red Peppers</v>
      </c>
    </row>
    <row r="252336" spans="1:3">
      <c r="A252336" t="s">
        <v>332</v>
      </c>
      <c r="B252336" t="s">
        <v>261</v>
      </c>
      <c r="C252336" t="str">
        <f>TRIM(Data3_1[[#This Row],[Value]])</f>
        <v>Mushrooms</v>
      </c>
    </row>
    <row r="252337" spans="1:3">
      <c r="A252337" t="s">
        <v>333</v>
      </c>
      <c r="B252337" t="s">
        <v>293</v>
      </c>
      <c r="C252337" t="str">
        <f>TRIM(Data3_1[[#This Row],[Value]])</f>
        <v>Asiago Cheese</v>
      </c>
    </row>
    <row r="252338" spans="1:3">
      <c r="A252338" t="s">
        <v>334</v>
      </c>
      <c r="B252338" t="s">
        <v>323</v>
      </c>
      <c r="C252338" t="str">
        <f>TRIM(Data3_1[[#This Row],[Value]])</f>
        <v>Alfredo Sauce</v>
      </c>
    </row>
    <row r="252339" spans="1:3">
      <c r="A252339" t="s">
        <v>329</v>
      </c>
      <c r="B252339" t="s">
        <v>281</v>
      </c>
      <c r="C252339" t="str">
        <f>TRIM(Data3_1[[#This Row],[Value]])</f>
        <v>Prosciutto di San Daniele</v>
      </c>
    </row>
    <row r="252340" spans="1:3">
      <c r="A252340" t="s">
        <v>330</v>
      </c>
      <c r="B252340" t="s">
        <v>282</v>
      </c>
      <c r="C252340" t="str">
        <f>TRIM(Data3_1[[#This Row],[Value]])</f>
        <v>Arugula</v>
      </c>
    </row>
    <row r="252341" spans="1:3">
      <c r="A252341" t="s">
        <v>331</v>
      </c>
      <c r="B252341" t="s">
        <v>259</v>
      </c>
      <c r="C252341" t="str">
        <f>TRIM(Data3_1[[#This Row],[Value]])</f>
        <v>Mozzarella Cheese</v>
      </c>
    </row>
    <row r="252342" spans="1:3">
      <c r="A252342" t="s">
        <v>329</v>
      </c>
      <c r="B252342" t="s">
        <v>47</v>
      </c>
      <c r="C252342" t="str">
        <f>TRIM(Data3_1[[#This Row],[Value]])</f>
        <v>Chicken</v>
      </c>
    </row>
    <row r="252343" spans="1:3">
      <c r="A252343" t="s">
        <v>330</v>
      </c>
      <c r="B252343" t="s">
        <v>303</v>
      </c>
      <c r="C252343" t="str">
        <f>TRIM(Data3_1[[#This Row],[Value]])</f>
        <v>Artichoke</v>
      </c>
    </row>
    <row r="252344" spans="1:3">
      <c r="A252344" t="s">
        <v>331</v>
      </c>
      <c r="B252344" t="s">
        <v>302</v>
      </c>
      <c r="C252344" t="str">
        <f>TRIM(Data3_1[[#This Row],[Value]])</f>
        <v>Spinach</v>
      </c>
    </row>
    <row r="252345" spans="1:3">
      <c r="A252345" t="s">
        <v>332</v>
      </c>
      <c r="B252345" t="s">
        <v>270</v>
      </c>
      <c r="C252345" t="str">
        <f>TRIM(Data3_1[[#This Row],[Value]])</f>
        <v>Garlic</v>
      </c>
    </row>
    <row r="252346" spans="1:3">
      <c r="A252346" t="s">
        <v>333</v>
      </c>
      <c r="B252346" t="s">
        <v>276</v>
      </c>
      <c r="C252346" t="str">
        <f>TRIM(Data3_1[[#This Row],[Value]])</f>
        <v>Jalapeno Peppers</v>
      </c>
    </row>
    <row r="252347" spans="1:3">
      <c r="A252347" t="s">
        <v>334</v>
      </c>
      <c r="B252347" t="s">
        <v>304</v>
      </c>
      <c r="C252347" t="str">
        <f>TRIM(Data3_1[[#This Row],[Value]])</f>
        <v>Fontina Cheese</v>
      </c>
    </row>
    <row r="252348" spans="1:3">
      <c r="A252348" t="s">
        <v>335</v>
      </c>
      <c r="B252348" t="s">
        <v>305</v>
      </c>
      <c r="C252348" t="str">
        <f>TRIM(Data3_1[[#This Row],[Value]])</f>
        <v>Gouda Cheese</v>
      </c>
    </row>
    <row r="252349" spans="1:3">
      <c r="A252349" t="s">
        <v>329</v>
      </c>
      <c r="B252349" t="s">
        <v>47</v>
      </c>
      <c r="C252349" t="str">
        <f>TRIM(Data3_1[[#This Row],[Value]])</f>
        <v>Chicken</v>
      </c>
    </row>
    <row r="252350" spans="1:3">
      <c r="A252350" t="s">
        <v>330</v>
      </c>
      <c r="B252350" t="s">
        <v>262</v>
      </c>
      <c r="C252350" t="str">
        <f>TRIM(Data3_1[[#This Row],[Value]])</f>
        <v>Red Onions</v>
      </c>
    </row>
    <row r="252351" spans="1:3">
      <c r="A252351" t="s">
        <v>331</v>
      </c>
      <c r="B252351" t="s">
        <v>263</v>
      </c>
      <c r="C252351" t="str">
        <f>TRIM(Data3_1[[#This Row],[Value]])</f>
        <v>Red Peppers</v>
      </c>
    </row>
    <row r="252352" spans="1:3">
      <c r="A252352" t="s">
        <v>332</v>
      </c>
      <c r="B252352" t="s">
        <v>261</v>
      </c>
      <c r="C252352" t="str">
        <f>TRIM(Data3_1[[#This Row],[Value]])</f>
        <v>Mushrooms</v>
      </c>
    </row>
    <row r="252353" spans="1:3">
      <c r="A252353" t="s">
        <v>333</v>
      </c>
      <c r="B252353" t="s">
        <v>293</v>
      </c>
      <c r="C252353" t="str">
        <f>TRIM(Data3_1[[#This Row],[Value]])</f>
        <v>Asiago Cheese</v>
      </c>
    </row>
    <row r="252354" spans="1:3">
      <c r="A252354" t="s">
        <v>334</v>
      </c>
      <c r="B252354" t="s">
        <v>323</v>
      </c>
      <c r="C252354" t="str">
        <f>TRIM(Data3_1[[#This Row],[Value]])</f>
        <v>Alfredo Sauce</v>
      </c>
    </row>
    <row r="252355" spans="1:3">
      <c r="A252355" t="s">
        <v>329</v>
      </c>
      <c r="B252355" t="s">
        <v>47</v>
      </c>
      <c r="C252355" t="str">
        <f>TRIM(Data3_1[[#This Row],[Value]])</f>
        <v>Chicken</v>
      </c>
    </row>
    <row r="252356" spans="1:3">
      <c r="A252356" t="s">
        <v>330</v>
      </c>
      <c r="B252356" t="s">
        <v>273</v>
      </c>
      <c r="C252356" t="str">
        <f>TRIM(Data3_1[[#This Row],[Value]])</f>
        <v>Tomatoes</v>
      </c>
    </row>
    <row r="252357" spans="1:3">
      <c r="A252357" t="s">
        <v>331</v>
      </c>
      <c r="B252357" t="s">
        <v>263</v>
      </c>
      <c r="C252357" t="str">
        <f>TRIM(Data3_1[[#This Row],[Value]])</f>
        <v>Red Peppers</v>
      </c>
    </row>
    <row r="252358" spans="1:3">
      <c r="A252358" t="s">
        <v>332</v>
      </c>
      <c r="B252358" t="s">
        <v>262</v>
      </c>
      <c r="C252358" t="str">
        <f>TRIM(Data3_1[[#This Row],[Value]])</f>
        <v>Red Onions</v>
      </c>
    </row>
    <row r="252359" spans="1:3">
      <c r="A252359" t="s">
        <v>333</v>
      </c>
      <c r="B252359" t="s">
        <v>276</v>
      </c>
      <c r="C252359" t="str">
        <f>TRIM(Data3_1[[#This Row],[Value]])</f>
        <v>Jalapeno Peppers</v>
      </c>
    </row>
    <row r="252360" spans="1:3">
      <c r="A252360" t="s">
        <v>334</v>
      </c>
      <c r="B252360" t="s">
        <v>278</v>
      </c>
      <c r="C252360" t="str">
        <f>TRIM(Data3_1[[#This Row],[Value]])</f>
        <v>Corn</v>
      </c>
    </row>
    <row r="252361" spans="1:3">
      <c r="A252361" t="s">
        <v>335</v>
      </c>
      <c r="B252361" t="s">
        <v>277</v>
      </c>
      <c r="C252361" t="str">
        <f>TRIM(Data3_1[[#This Row],[Value]])</f>
        <v>Cilantro</v>
      </c>
    </row>
    <row r="252362" spans="1:3">
      <c r="A252362" t="s">
        <v>336</v>
      </c>
      <c r="B252362" t="s">
        <v>279</v>
      </c>
      <c r="C252362" t="str">
        <f>TRIM(Data3_1[[#This Row],[Value]])</f>
        <v>Chipotle Sauce</v>
      </c>
    </row>
    <row r="252363" spans="1:3">
      <c r="A252363" t="s">
        <v>329</v>
      </c>
      <c r="B252363" t="s">
        <v>47</v>
      </c>
      <c r="C252363" t="str">
        <f>TRIM(Data3_1[[#This Row],[Value]])</f>
        <v>Chicken</v>
      </c>
    </row>
    <row r="252364" spans="1:3">
      <c r="A252364" t="s">
        <v>330</v>
      </c>
      <c r="B252364" t="s">
        <v>258</v>
      </c>
      <c r="C252364" t="str">
        <f>TRIM(Data3_1[[#This Row],[Value]])</f>
        <v>Pineapple</v>
      </c>
    </row>
    <row r="252365" spans="1:3">
      <c r="A252365" t="s">
        <v>331</v>
      </c>
      <c r="B252365" t="s">
        <v>273</v>
      </c>
      <c r="C252365" t="str">
        <f>TRIM(Data3_1[[#This Row],[Value]])</f>
        <v>Tomatoes</v>
      </c>
    </row>
    <row r="252366" spans="1:3">
      <c r="A252366" t="s">
        <v>332</v>
      </c>
      <c r="B252366" t="s">
        <v>263</v>
      </c>
      <c r="C252366" t="str">
        <f>TRIM(Data3_1[[#This Row],[Value]])</f>
        <v>Red Peppers</v>
      </c>
    </row>
    <row r="252367" spans="1:3">
      <c r="A252367" t="s">
        <v>333</v>
      </c>
      <c r="B252367" t="s">
        <v>280</v>
      </c>
      <c r="C252367" t="str">
        <f>TRIM(Data3_1[[#This Row],[Value]])</f>
        <v>Thai Sweet Chilli Sauce</v>
      </c>
    </row>
    <row r="252368" spans="1:3">
      <c r="A252368" t="s">
        <v>329</v>
      </c>
      <c r="B252368" t="s">
        <v>319</v>
      </c>
      <c r="C252368" t="str">
        <f>TRIM(Data3_1[[#This Row],[Value]])</f>
        <v>Genoa Salami</v>
      </c>
    </row>
    <row r="252369" spans="1:3">
      <c r="A252369" t="s">
        <v>330</v>
      </c>
      <c r="B252369" t="s">
        <v>272</v>
      </c>
      <c r="C252369" t="str">
        <f>TRIM(Data3_1[[#This Row],[Value]])</f>
        <v>Capocollo</v>
      </c>
    </row>
    <row r="252370" spans="1:3">
      <c r="A252370" t="s">
        <v>331</v>
      </c>
      <c r="B252370" t="s">
        <v>290</v>
      </c>
      <c r="C252370" t="str">
        <f>TRIM(Data3_1[[#This Row],[Value]])</f>
        <v>Pepperoni</v>
      </c>
    </row>
    <row r="252371" spans="1:3">
      <c r="A252371" t="s">
        <v>332</v>
      </c>
      <c r="B252371" t="s">
        <v>273</v>
      </c>
      <c r="C252371" t="str">
        <f>TRIM(Data3_1[[#This Row],[Value]])</f>
        <v>Tomatoes</v>
      </c>
    </row>
    <row r="252372" spans="1:3">
      <c r="A252372" t="s">
        <v>333</v>
      </c>
      <c r="B252372" t="s">
        <v>293</v>
      </c>
      <c r="C252372" t="str">
        <f>TRIM(Data3_1[[#This Row],[Value]])</f>
        <v>Asiago Cheese</v>
      </c>
    </row>
    <row r="252373" spans="1:3">
      <c r="A252373" t="s">
        <v>334</v>
      </c>
      <c r="B252373" t="s">
        <v>270</v>
      </c>
      <c r="C252373" t="str">
        <f>TRIM(Data3_1[[#This Row],[Value]])</f>
        <v>Garlic</v>
      </c>
    </row>
    <row r="252374" spans="1:3">
      <c r="A252374" t="s">
        <v>329</v>
      </c>
      <c r="B252374" t="s">
        <v>320</v>
      </c>
      <c r="C252374" t="str">
        <f>TRIM(Data3_1[[#This Row],[Value]])</f>
        <v>Coarse Sicilian Salami</v>
      </c>
    </row>
    <row r="252375" spans="1:3">
      <c r="A252375" t="s">
        <v>330</v>
      </c>
      <c r="B252375" t="s">
        <v>273</v>
      </c>
      <c r="C252375" t="str">
        <f>TRIM(Data3_1[[#This Row],[Value]])</f>
        <v>Tomatoes</v>
      </c>
    </row>
    <row r="252376" spans="1:3">
      <c r="A252376" t="s">
        <v>331</v>
      </c>
      <c r="B252376" t="s">
        <v>274</v>
      </c>
      <c r="C252376" t="str">
        <f>TRIM(Data3_1[[#This Row],[Value]])</f>
        <v>Green Olives</v>
      </c>
    </row>
    <row r="252377" spans="1:3">
      <c r="A252377" t="s">
        <v>332</v>
      </c>
      <c r="B252377" t="s">
        <v>321</v>
      </c>
      <c r="C252377" t="str">
        <f>TRIM(Data3_1[[#This Row],[Value]])</f>
        <v>Luganega Sausage</v>
      </c>
    </row>
    <row r="252378" spans="1:3">
      <c r="A252378" t="s">
        <v>333</v>
      </c>
      <c r="B252378" t="s">
        <v>322</v>
      </c>
      <c r="C252378" t="str">
        <f>TRIM(Data3_1[[#This Row],[Value]])</f>
        <v>Onions</v>
      </c>
    </row>
    <row r="252379" spans="1:3">
      <c r="A252379" t="s">
        <v>334</v>
      </c>
      <c r="B252379" t="s">
        <v>270</v>
      </c>
      <c r="C252379" t="str">
        <f>TRIM(Data3_1[[#This Row],[Value]])</f>
        <v>Garlic</v>
      </c>
    </row>
    <row r="252380" spans="1:3">
      <c r="A252380" t="s">
        <v>329</v>
      </c>
      <c r="B252380" t="s">
        <v>294</v>
      </c>
      <c r="C252380" t="str">
        <f>TRIM(Data3_1[[#This Row],[Value]])</f>
        <v>Capocollo</v>
      </c>
    </row>
    <row r="252381" spans="1:3">
      <c r="A252381" t="s">
        <v>330</v>
      </c>
      <c r="B252381" t="s">
        <v>273</v>
      </c>
      <c r="C252381" t="str">
        <f>TRIM(Data3_1[[#This Row],[Value]])</f>
        <v>Tomatoes</v>
      </c>
    </row>
    <row r="252382" spans="1:3">
      <c r="A252382" t="s">
        <v>331</v>
      </c>
      <c r="B252382" t="s">
        <v>295</v>
      </c>
      <c r="C252382" t="str">
        <f>TRIM(Data3_1[[#This Row],[Value]])</f>
        <v>Goat Cheese</v>
      </c>
    </row>
    <row r="252383" spans="1:3">
      <c r="A252383" t="s">
        <v>332</v>
      </c>
      <c r="B252383" t="s">
        <v>291</v>
      </c>
      <c r="C252383" t="str">
        <f>TRIM(Data3_1[[#This Row],[Value]])</f>
        <v>Artichokes</v>
      </c>
    </row>
    <row r="252384" spans="1:3">
      <c r="A252384" t="s">
        <v>333</v>
      </c>
      <c r="B252384" t="s">
        <v>297</v>
      </c>
      <c r="C252384" t="str">
        <f>TRIM(Data3_1[[#This Row],[Value]])</f>
        <v>Peperoncini verdi</v>
      </c>
    </row>
    <row r="252385" spans="1:3">
      <c r="A252385" t="s">
        <v>334</v>
      </c>
      <c r="B252385" t="s">
        <v>270</v>
      </c>
      <c r="C252385" t="str">
        <f>TRIM(Data3_1[[#This Row],[Value]])</f>
        <v>Garlic</v>
      </c>
    </row>
    <row r="252386" spans="1:3">
      <c r="A252386" t="s">
        <v>329</v>
      </c>
      <c r="B252386" t="s">
        <v>286</v>
      </c>
      <c r="C252386" t="str">
        <f>TRIM(Data3_1[[#This Row],[Value]])</f>
        <v>Kalamata Olives</v>
      </c>
    </row>
    <row r="252387" spans="1:3">
      <c r="A252387" t="s">
        <v>330</v>
      </c>
      <c r="B252387" t="s">
        <v>287</v>
      </c>
      <c r="C252387" t="str">
        <f>TRIM(Data3_1[[#This Row],[Value]])</f>
        <v>Feta Cheese</v>
      </c>
    </row>
    <row r="252388" spans="1:3">
      <c r="A252388" t="s">
        <v>331</v>
      </c>
      <c r="B252388" t="s">
        <v>273</v>
      </c>
      <c r="C252388" t="str">
        <f>TRIM(Data3_1[[#This Row],[Value]])</f>
        <v>Tomatoes</v>
      </c>
    </row>
    <row r="252389" spans="1:3">
      <c r="A252389" t="s">
        <v>332</v>
      </c>
      <c r="B252389" t="s">
        <v>270</v>
      </c>
      <c r="C252389" t="str">
        <f>TRIM(Data3_1[[#This Row],[Value]])</f>
        <v>Garlic</v>
      </c>
    </row>
    <row r="252390" spans="1:3">
      <c r="A252390" t="s">
        <v>333</v>
      </c>
      <c r="B252390" t="s">
        <v>288</v>
      </c>
      <c r="C252390" t="str">
        <f>TRIM(Data3_1[[#This Row],[Value]])</f>
        <v>Beef Chuck Roast</v>
      </c>
    </row>
    <row r="252391" spans="1:3">
      <c r="A252391" t="s">
        <v>334</v>
      </c>
      <c r="B252391" t="s">
        <v>262</v>
      </c>
      <c r="C252391" t="str">
        <f>TRIM(Data3_1[[#This Row],[Value]])</f>
        <v>Red Onions</v>
      </c>
    </row>
    <row r="252392" spans="1:3">
      <c r="A252392" t="s">
        <v>329</v>
      </c>
      <c r="B252392" t="s">
        <v>260</v>
      </c>
      <c r="C252392" t="str">
        <f>TRIM(Data3_1[[#This Row],[Value]])</f>
        <v>Pepperoni</v>
      </c>
    </row>
    <row r="252393" spans="1:3">
      <c r="A252393" t="s">
        <v>330</v>
      </c>
      <c r="B252393" t="s">
        <v>261</v>
      </c>
      <c r="C252393" t="str">
        <f>TRIM(Data3_1[[#This Row],[Value]])</f>
        <v>Mushrooms</v>
      </c>
    </row>
    <row r="252394" spans="1:3">
      <c r="A252394" t="s">
        <v>331</v>
      </c>
      <c r="B252394" t="s">
        <v>262</v>
      </c>
      <c r="C252394" t="str">
        <f>TRIM(Data3_1[[#This Row],[Value]])</f>
        <v>Red Onions</v>
      </c>
    </row>
    <row r="252395" spans="1:3">
      <c r="A252395" t="s">
        <v>332</v>
      </c>
      <c r="B252395" t="s">
        <v>263</v>
      </c>
      <c r="C252395" t="str">
        <f>TRIM(Data3_1[[#This Row],[Value]])</f>
        <v>Red Peppers</v>
      </c>
    </row>
    <row r="252396" spans="1:3">
      <c r="A252396" t="s">
        <v>333</v>
      </c>
      <c r="B252396" t="s">
        <v>264</v>
      </c>
      <c r="C252396" t="str">
        <f>TRIM(Data3_1[[#This Row],[Value]])</f>
        <v>Bacon</v>
      </c>
    </row>
    <row r="252397" spans="1:3">
      <c r="A252397" t="s">
        <v>329</v>
      </c>
      <c r="B252397" t="s">
        <v>47</v>
      </c>
      <c r="C252397" t="str">
        <f>TRIM(Data3_1[[#This Row],[Value]])</f>
        <v>Chicken</v>
      </c>
    </row>
    <row r="252398" spans="1:3">
      <c r="A252398" t="s">
        <v>330</v>
      </c>
      <c r="B252398" t="s">
        <v>258</v>
      </c>
      <c r="C252398" t="str">
        <f>TRIM(Data3_1[[#This Row],[Value]])</f>
        <v>Pineapple</v>
      </c>
    </row>
    <row r="252399" spans="1:3">
      <c r="A252399" t="s">
        <v>331</v>
      </c>
      <c r="B252399" t="s">
        <v>273</v>
      </c>
      <c r="C252399" t="str">
        <f>TRIM(Data3_1[[#This Row],[Value]])</f>
        <v>Tomatoes</v>
      </c>
    </row>
    <row r="252400" spans="1:3">
      <c r="A252400" t="s">
        <v>332</v>
      </c>
      <c r="B252400" t="s">
        <v>263</v>
      </c>
      <c r="C252400" t="str">
        <f>TRIM(Data3_1[[#This Row],[Value]])</f>
        <v>Red Peppers</v>
      </c>
    </row>
    <row r="252401" spans="1:3">
      <c r="A252401" t="s">
        <v>333</v>
      </c>
      <c r="B252401" t="s">
        <v>280</v>
      </c>
      <c r="C252401" t="str">
        <f>TRIM(Data3_1[[#This Row],[Value]])</f>
        <v>Thai Sweet Chilli Sauce</v>
      </c>
    </row>
    <row r="252402" spans="1:3">
      <c r="A252402" t="s">
        <v>329</v>
      </c>
      <c r="B252402" t="s">
        <v>275</v>
      </c>
      <c r="C252402" t="str">
        <f>TRIM(Data3_1[[#This Row],[Value]])</f>
        <v>Tomatoes</v>
      </c>
    </row>
    <row r="252403" spans="1:3">
      <c r="A252403" t="s">
        <v>330</v>
      </c>
      <c r="B252403" t="s">
        <v>313</v>
      </c>
      <c r="C252403" t="str">
        <f>TRIM(Data3_1[[#This Row],[Value]])</f>
        <v>Anchovies</v>
      </c>
    </row>
    <row r="252404" spans="1:3">
      <c r="A252404" t="s">
        <v>331</v>
      </c>
      <c r="B252404" t="s">
        <v>274</v>
      </c>
      <c r="C252404" t="str">
        <f>TRIM(Data3_1[[#This Row],[Value]])</f>
        <v>Green Olives</v>
      </c>
    </row>
    <row r="252405" spans="1:3">
      <c r="A252405" t="s">
        <v>332</v>
      </c>
      <c r="B252405" t="s">
        <v>262</v>
      </c>
      <c r="C252405" t="str">
        <f>TRIM(Data3_1[[#This Row],[Value]])</f>
        <v>Red Onions</v>
      </c>
    </row>
    <row r="252406" spans="1:3">
      <c r="A252406" t="s">
        <v>333</v>
      </c>
      <c r="B252406" t="s">
        <v>270</v>
      </c>
      <c r="C252406" t="str">
        <f>TRIM(Data3_1[[#This Row],[Value]])</f>
        <v>Garlic</v>
      </c>
    </row>
    <row r="252407" spans="1:3">
      <c r="A252407" t="s">
        <v>329</v>
      </c>
      <c r="B252407" t="s">
        <v>281</v>
      </c>
      <c r="C252407" t="str">
        <f>TRIM(Data3_1[[#This Row],[Value]])</f>
        <v>Prosciutto di San Daniele</v>
      </c>
    </row>
    <row r="252408" spans="1:3">
      <c r="A252408" t="s">
        <v>330</v>
      </c>
      <c r="B252408" t="s">
        <v>282</v>
      </c>
      <c r="C252408" t="str">
        <f>TRIM(Data3_1[[#This Row],[Value]])</f>
        <v>Arugula</v>
      </c>
    </row>
    <row r="252409" spans="1:3">
      <c r="A252409" t="s">
        <v>331</v>
      </c>
      <c r="B252409" t="s">
        <v>259</v>
      </c>
      <c r="C252409" t="str">
        <f>TRIM(Data3_1[[#This Row],[Value]])</f>
        <v>Mozzarella Cheese</v>
      </c>
    </row>
    <row r="252410" spans="1:3">
      <c r="A252410" t="s">
        <v>329</v>
      </c>
      <c r="B252410" t="s">
        <v>310</v>
      </c>
      <c r="C252410" t="str">
        <f>TRIM(Data3_1[[#This Row],[Value]])</f>
        <v>Ricotta Cheese</v>
      </c>
    </row>
    <row r="252411" spans="1:3">
      <c r="A252411" t="s">
        <v>330</v>
      </c>
      <c r="B252411" t="s">
        <v>311</v>
      </c>
      <c r="C252411" t="str">
        <f>TRIM(Data3_1[[#This Row],[Value]])</f>
        <v>Gorgonzola Piccante Cheese</v>
      </c>
    </row>
    <row r="252412" spans="1:3">
      <c r="A252412" t="s">
        <v>331</v>
      </c>
      <c r="B252412" t="s">
        <v>259</v>
      </c>
      <c r="C252412" t="str">
        <f>TRIM(Data3_1[[#This Row],[Value]])</f>
        <v>Mozzarella Cheese</v>
      </c>
    </row>
    <row r="252413" spans="1:3">
      <c r="A252413" t="s">
        <v>332</v>
      </c>
      <c r="B252413" t="s">
        <v>312</v>
      </c>
      <c r="C252413" t="str">
        <f>TRIM(Data3_1[[#This Row],[Value]])</f>
        <v>Parmigiano Reggiano Cheese</v>
      </c>
    </row>
    <row r="252414" spans="1:3">
      <c r="A252414" t="s">
        <v>333</v>
      </c>
      <c r="B252414" t="s">
        <v>270</v>
      </c>
      <c r="C252414" t="str">
        <f>TRIM(Data3_1[[#This Row],[Value]])</f>
        <v>Garlic</v>
      </c>
    </row>
    <row r="252415" spans="1:3">
      <c r="A252415" t="s">
        <v>329</v>
      </c>
      <c r="B252415" t="s">
        <v>306</v>
      </c>
      <c r="C252415" t="str">
        <f>TRIM(Data3_1[[#This Row],[Value]])</f>
        <v>Bacon</v>
      </c>
    </row>
    <row r="252416" spans="1:3">
      <c r="A252416" t="s">
        <v>330</v>
      </c>
      <c r="B252416" t="s">
        <v>290</v>
      </c>
      <c r="C252416" t="str">
        <f>TRIM(Data3_1[[#This Row],[Value]])</f>
        <v>Pepperoni</v>
      </c>
    </row>
    <row r="252417" spans="1:3">
      <c r="A252417" t="s">
        <v>331</v>
      </c>
      <c r="B252417" t="s">
        <v>307</v>
      </c>
      <c r="C252417" t="str">
        <f>TRIM(Data3_1[[#This Row],[Value]])</f>
        <v>Italian Sausage</v>
      </c>
    </row>
    <row r="252418" spans="1:3">
      <c r="A252418" t="s">
        <v>332</v>
      </c>
      <c r="B252418" t="s">
        <v>308</v>
      </c>
      <c r="C252418" t="str">
        <f>TRIM(Data3_1[[#This Row],[Value]])</f>
        <v>Chorizo Sausage</v>
      </c>
    </row>
    <row r="252419" spans="1:3">
      <c r="A252419" t="s">
        <v>329</v>
      </c>
      <c r="B252419" t="s">
        <v>265</v>
      </c>
      <c r="C252419" t="str">
        <f>TRIM(Data3_1[[#This Row],[Value]])</f>
        <v>Mozzarella Cheese</v>
      </c>
    </row>
    <row r="252420" spans="1:3">
      <c r="A252420" t="s">
        <v>330</v>
      </c>
      <c r="B252420" t="s">
        <v>266</v>
      </c>
      <c r="C252420" t="str">
        <f>TRIM(Data3_1[[#This Row],[Value]])</f>
        <v>Provolone Cheese</v>
      </c>
    </row>
    <row r="252421" spans="1:3">
      <c r="A252421" t="s">
        <v>331</v>
      </c>
      <c r="B252421" t="s">
        <v>267</v>
      </c>
      <c r="C252421" t="str">
        <f>TRIM(Data3_1[[#This Row],[Value]])</f>
        <v>Smoked Gouda Cheese</v>
      </c>
    </row>
    <row r="252422" spans="1:3">
      <c r="A252422" t="s">
        <v>332</v>
      </c>
      <c r="B252422" t="s">
        <v>268</v>
      </c>
      <c r="C252422" t="str">
        <f>TRIM(Data3_1[[#This Row],[Value]])</f>
        <v>Romano Cheese</v>
      </c>
    </row>
    <row r="252423" spans="1:3">
      <c r="A252423" t="s">
        <v>333</v>
      </c>
      <c r="B252423" t="s">
        <v>269</v>
      </c>
      <c r="C252423" t="str">
        <f>TRIM(Data3_1[[#This Row],[Value]])</f>
        <v>Blue Cheese</v>
      </c>
    </row>
    <row r="252424" spans="1:3">
      <c r="A252424" t="s">
        <v>334</v>
      </c>
      <c r="B252424" t="s">
        <v>270</v>
      </c>
      <c r="C252424" t="str">
        <f>TRIM(Data3_1[[#This Row],[Value]])</f>
        <v>Garlic</v>
      </c>
    </row>
    <row r="252425" spans="1:3">
      <c r="A252425" t="s">
        <v>329</v>
      </c>
      <c r="B252425" t="s">
        <v>310</v>
      </c>
      <c r="C252425" t="str">
        <f>TRIM(Data3_1[[#This Row],[Value]])</f>
        <v>Ricotta Cheese</v>
      </c>
    </row>
    <row r="252426" spans="1:3">
      <c r="A252426" t="s">
        <v>330</v>
      </c>
      <c r="B252426" t="s">
        <v>311</v>
      </c>
      <c r="C252426" t="str">
        <f>TRIM(Data3_1[[#This Row],[Value]])</f>
        <v>Gorgonzola Piccante Cheese</v>
      </c>
    </row>
    <row r="252427" spans="1:3">
      <c r="A252427" t="s">
        <v>331</v>
      </c>
      <c r="B252427" t="s">
        <v>259</v>
      </c>
      <c r="C252427" t="str">
        <f>TRIM(Data3_1[[#This Row],[Value]])</f>
        <v>Mozzarella Cheese</v>
      </c>
    </row>
    <row r="252428" spans="1:3">
      <c r="A252428" t="s">
        <v>332</v>
      </c>
      <c r="B252428" t="s">
        <v>312</v>
      </c>
      <c r="C252428" t="str">
        <f>TRIM(Data3_1[[#This Row],[Value]])</f>
        <v>Parmigiano Reggiano Cheese</v>
      </c>
    </row>
    <row r="252429" spans="1:3">
      <c r="A252429" t="s">
        <v>333</v>
      </c>
      <c r="B252429" t="s">
        <v>270</v>
      </c>
      <c r="C252429" t="str">
        <f>TRIM(Data3_1[[#This Row],[Value]])</f>
        <v>Garlic</v>
      </c>
    </row>
    <row r="252430" spans="1:3">
      <c r="A252430" t="s">
        <v>329</v>
      </c>
      <c r="B252430" t="s">
        <v>289</v>
      </c>
      <c r="C252430" t="str">
        <f>TRIM(Data3_1[[#This Row],[Value]])</f>
        <v>Spinach</v>
      </c>
    </row>
    <row r="252431" spans="1:3">
      <c r="A252431" t="s">
        <v>330</v>
      </c>
      <c r="B252431" t="s">
        <v>262</v>
      </c>
      <c r="C252431" t="str">
        <f>TRIM(Data3_1[[#This Row],[Value]])</f>
        <v>Red Onions</v>
      </c>
    </row>
    <row r="252432" spans="1:3">
      <c r="A252432" t="s">
        <v>331</v>
      </c>
      <c r="B252432" t="s">
        <v>290</v>
      </c>
      <c r="C252432" t="str">
        <f>TRIM(Data3_1[[#This Row],[Value]])</f>
        <v>Pepperoni</v>
      </c>
    </row>
    <row r="252433" spans="1:3">
      <c r="A252433" t="s">
        <v>332</v>
      </c>
      <c r="B252433" t="s">
        <v>273</v>
      </c>
      <c r="C252433" t="str">
        <f>TRIM(Data3_1[[#This Row],[Value]])</f>
        <v>Tomatoes</v>
      </c>
    </row>
    <row r="252434" spans="1:3">
      <c r="A252434" t="s">
        <v>333</v>
      </c>
      <c r="B252434" t="s">
        <v>291</v>
      </c>
      <c r="C252434" t="str">
        <f>TRIM(Data3_1[[#This Row],[Value]])</f>
        <v>Artichokes</v>
      </c>
    </row>
    <row r="252435" spans="1:3">
      <c r="A252435" t="s">
        <v>334</v>
      </c>
      <c r="B252435" t="s">
        <v>292</v>
      </c>
      <c r="C252435" t="str">
        <f>TRIM(Data3_1[[#This Row],[Value]])</f>
        <v>Kalamata Olives</v>
      </c>
    </row>
    <row r="252436" spans="1:3">
      <c r="A252436" t="s">
        <v>335</v>
      </c>
      <c r="B252436" t="s">
        <v>270</v>
      </c>
      <c r="C252436" t="str">
        <f>TRIM(Data3_1[[#This Row],[Value]])</f>
        <v>Garlic</v>
      </c>
    </row>
    <row r="252437" spans="1:3">
      <c r="A252437" t="s">
        <v>336</v>
      </c>
      <c r="B252437" t="s">
        <v>293</v>
      </c>
      <c r="C252437" t="str">
        <f>TRIM(Data3_1[[#This Row],[Value]])</f>
        <v>Asiago Cheese</v>
      </c>
    </row>
    <row r="252438" spans="1:3">
      <c r="A252438" t="s">
        <v>329</v>
      </c>
      <c r="B252438" t="s">
        <v>47</v>
      </c>
      <c r="C252438" t="str">
        <f>TRIM(Data3_1[[#This Row],[Value]])</f>
        <v>Chicken</v>
      </c>
    </row>
    <row r="252439" spans="1:3">
      <c r="A252439" t="s">
        <v>330</v>
      </c>
      <c r="B252439" t="s">
        <v>303</v>
      </c>
      <c r="C252439" t="str">
        <f>TRIM(Data3_1[[#This Row],[Value]])</f>
        <v>Artichoke</v>
      </c>
    </row>
    <row r="252440" spans="1:3">
      <c r="A252440" t="s">
        <v>331</v>
      </c>
      <c r="B252440" t="s">
        <v>302</v>
      </c>
      <c r="C252440" t="str">
        <f>TRIM(Data3_1[[#This Row],[Value]])</f>
        <v>Spinach</v>
      </c>
    </row>
    <row r="252441" spans="1:3">
      <c r="A252441" t="s">
        <v>332</v>
      </c>
      <c r="B252441" t="s">
        <v>270</v>
      </c>
      <c r="C252441" t="str">
        <f>TRIM(Data3_1[[#This Row],[Value]])</f>
        <v>Garlic</v>
      </c>
    </row>
    <row r="252442" spans="1:3">
      <c r="A252442" t="s">
        <v>333</v>
      </c>
      <c r="B252442" t="s">
        <v>276</v>
      </c>
      <c r="C252442" t="str">
        <f>TRIM(Data3_1[[#This Row],[Value]])</f>
        <v>Jalapeno Peppers</v>
      </c>
    </row>
    <row r="252443" spans="1:3">
      <c r="A252443" t="s">
        <v>334</v>
      </c>
      <c r="B252443" t="s">
        <v>304</v>
      </c>
      <c r="C252443" t="str">
        <f>TRIM(Data3_1[[#This Row],[Value]])</f>
        <v>Fontina Cheese</v>
      </c>
    </row>
    <row r="252444" spans="1:3">
      <c r="A252444" t="s">
        <v>335</v>
      </c>
      <c r="B252444" t="s">
        <v>305</v>
      </c>
      <c r="C252444" t="str">
        <f>TRIM(Data3_1[[#This Row],[Value]])</f>
        <v>Gouda Cheese</v>
      </c>
    </row>
    <row r="252445" spans="1:3">
      <c r="A252445" t="s">
        <v>329</v>
      </c>
      <c r="B252445" t="s">
        <v>257</v>
      </c>
      <c r="C252445" t="str">
        <f>TRIM(Data3_1[[#This Row],[Value]])</f>
        <v>Sliced Ham</v>
      </c>
    </row>
    <row r="252446" spans="1:3">
      <c r="A252446" t="s">
        <v>330</v>
      </c>
      <c r="B252446" t="s">
        <v>258</v>
      </c>
      <c r="C252446" t="str">
        <f>TRIM(Data3_1[[#This Row],[Value]])</f>
        <v>Pineapple</v>
      </c>
    </row>
    <row r="252447" spans="1:3">
      <c r="A252447" t="s">
        <v>331</v>
      </c>
      <c r="B252447" t="s">
        <v>259</v>
      </c>
      <c r="C252447" t="str">
        <f>TRIM(Data3_1[[#This Row],[Value]])</f>
        <v>Mozzarella Cheese</v>
      </c>
    </row>
    <row r="252448" spans="1:3">
      <c r="A252448" t="s">
        <v>329</v>
      </c>
      <c r="B252448" t="s">
        <v>306</v>
      </c>
      <c r="C252448" t="str">
        <f>TRIM(Data3_1[[#This Row],[Value]])</f>
        <v>Bacon</v>
      </c>
    </row>
    <row r="252449" spans="1:3">
      <c r="A252449" t="s">
        <v>330</v>
      </c>
      <c r="B252449" t="s">
        <v>290</v>
      </c>
      <c r="C252449" t="str">
        <f>TRIM(Data3_1[[#This Row],[Value]])</f>
        <v>Pepperoni</v>
      </c>
    </row>
    <row r="252450" spans="1:3">
      <c r="A252450" t="s">
        <v>331</v>
      </c>
      <c r="B252450" t="s">
        <v>307</v>
      </c>
      <c r="C252450" t="str">
        <f>TRIM(Data3_1[[#This Row],[Value]])</f>
        <v>Italian Sausage</v>
      </c>
    </row>
    <row r="252451" spans="1:3">
      <c r="A252451" t="s">
        <v>332</v>
      </c>
      <c r="B252451" t="s">
        <v>308</v>
      </c>
      <c r="C252451" t="str">
        <f>TRIM(Data3_1[[#This Row],[Value]])</f>
        <v>Chorizo Sausage</v>
      </c>
    </row>
    <row r="252452" spans="1:3">
      <c r="A252452" t="s">
        <v>329</v>
      </c>
      <c r="B252452" t="s">
        <v>47</v>
      </c>
      <c r="C252452" t="str">
        <f>TRIM(Data3_1[[#This Row],[Value]])</f>
        <v>Chicken</v>
      </c>
    </row>
    <row r="252453" spans="1:3">
      <c r="A252453" t="s">
        <v>330</v>
      </c>
      <c r="B252453" t="s">
        <v>262</v>
      </c>
      <c r="C252453" t="str">
        <f>TRIM(Data3_1[[#This Row],[Value]])</f>
        <v>Red Onions</v>
      </c>
    </row>
    <row r="252454" spans="1:3">
      <c r="A252454" t="s">
        <v>331</v>
      </c>
      <c r="B252454" t="s">
        <v>263</v>
      </c>
      <c r="C252454" t="str">
        <f>TRIM(Data3_1[[#This Row],[Value]])</f>
        <v>Red Peppers</v>
      </c>
    </row>
    <row r="252455" spans="1:3">
      <c r="A252455" t="s">
        <v>332</v>
      </c>
      <c r="B252455" t="s">
        <v>261</v>
      </c>
      <c r="C252455" t="str">
        <f>TRIM(Data3_1[[#This Row],[Value]])</f>
        <v>Mushrooms</v>
      </c>
    </row>
    <row r="252456" spans="1:3">
      <c r="A252456" t="s">
        <v>333</v>
      </c>
      <c r="B252456" t="s">
        <v>293</v>
      </c>
      <c r="C252456" t="str">
        <f>TRIM(Data3_1[[#This Row],[Value]])</f>
        <v>Asiago Cheese</v>
      </c>
    </row>
    <row r="252457" spans="1:3">
      <c r="A252457" t="s">
        <v>334</v>
      </c>
      <c r="B252457" t="s">
        <v>323</v>
      </c>
      <c r="C252457" t="str">
        <f>TRIM(Data3_1[[#This Row],[Value]])</f>
        <v>Alfredo Sauce</v>
      </c>
    </row>
    <row r="252458" spans="1:3">
      <c r="A252458" t="s">
        <v>329</v>
      </c>
      <c r="B252458" t="s">
        <v>320</v>
      </c>
      <c r="C252458" t="str">
        <f>TRIM(Data3_1[[#This Row],[Value]])</f>
        <v>Coarse Sicilian Salami</v>
      </c>
    </row>
    <row r="252459" spans="1:3">
      <c r="A252459" t="s">
        <v>330</v>
      </c>
      <c r="B252459" t="s">
        <v>273</v>
      </c>
      <c r="C252459" t="str">
        <f>TRIM(Data3_1[[#This Row],[Value]])</f>
        <v>Tomatoes</v>
      </c>
    </row>
    <row r="252460" spans="1:3">
      <c r="A252460" t="s">
        <v>331</v>
      </c>
      <c r="B252460" t="s">
        <v>274</v>
      </c>
      <c r="C252460" t="str">
        <f>TRIM(Data3_1[[#This Row],[Value]])</f>
        <v>Green Olives</v>
      </c>
    </row>
    <row r="252461" spans="1:3">
      <c r="A252461" t="s">
        <v>332</v>
      </c>
      <c r="B252461" t="s">
        <v>321</v>
      </c>
      <c r="C252461" t="str">
        <f>TRIM(Data3_1[[#This Row],[Value]])</f>
        <v>Luganega Sausage</v>
      </c>
    </row>
    <row r="252462" spans="1:3">
      <c r="A252462" t="s">
        <v>333</v>
      </c>
      <c r="B252462" t="s">
        <v>322</v>
      </c>
      <c r="C252462" t="str">
        <f>TRIM(Data3_1[[#This Row],[Value]])</f>
        <v>Onions</v>
      </c>
    </row>
    <row r="252463" spans="1:3">
      <c r="A252463" t="s">
        <v>334</v>
      </c>
      <c r="B252463" t="s">
        <v>270</v>
      </c>
      <c r="C252463" t="str">
        <f>TRIM(Data3_1[[#This Row],[Value]])</f>
        <v>Garlic</v>
      </c>
    </row>
    <row r="252464" spans="1:3">
      <c r="A252464" t="s">
        <v>329</v>
      </c>
      <c r="B252464" t="s">
        <v>306</v>
      </c>
      <c r="C252464" t="str">
        <f>TRIM(Data3_1[[#This Row],[Value]])</f>
        <v>Bacon</v>
      </c>
    </row>
    <row r="252465" spans="1:3">
      <c r="A252465" t="s">
        <v>330</v>
      </c>
      <c r="B252465" t="s">
        <v>290</v>
      </c>
      <c r="C252465" t="str">
        <f>TRIM(Data3_1[[#This Row],[Value]])</f>
        <v>Pepperoni</v>
      </c>
    </row>
    <row r="252466" spans="1:3">
      <c r="A252466" t="s">
        <v>331</v>
      </c>
      <c r="B252466" t="s">
        <v>307</v>
      </c>
      <c r="C252466" t="str">
        <f>TRIM(Data3_1[[#This Row],[Value]])</f>
        <v>Italian Sausage</v>
      </c>
    </row>
    <row r="252467" spans="1:3">
      <c r="A252467" t="s">
        <v>332</v>
      </c>
      <c r="B252467" t="s">
        <v>308</v>
      </c>
      <c r="C252467" t="str">
        <f>TRIM(Data3_1[[#This Row],[Value]])</f>
        <v>Chorizo Sausage</v>
      </c>
    </row>
    <row r="252468" spans="1:3">
      <c r="A252468" t="s">
        <v>329</v>
      </c>
      <c r="B252468" t="s">
        <v>265</v>
      </c>
      <c r="C252468" t="str">
        <f>TRIM(Data3_1[[#This Row],[Value]])</f>
        <v>Mozzarella Cheese</v>
      </c>
    </row>
    <row r="252469" spans="1:3">
      <c r="A252469" t="s">
        <v>330</v>
      </c>
      <c r="B252469" t="s">
        <v>290</v>
      </c>
      <c r="C252469" t="str">
        <f>TRIM(Data3_1[[#This Row],[Value]])</f>
        <v>Pepperoni</v>
      </c>
    </row>
    <row r="252470" spans="1:3">
      <c r="A252470" t="s">
        <v>329</v>
      </c>
      <c r="B252470" t="s">
        <v>309</v>
      </c>
      <c r="C252470" t="str">
        <f>TRIM(Data3_1[[#This Row],[Value]])</f>
        <v>Soppressata Salami</v>
      </c>
    </row>
    <row r="252471" spans="1:3">
      <c r="A252471" t="s">
        <v>330</v>
      </c>
      <c r="B252471" t="s">
        <v>304</v>
      </c>
      <c r="C252471" t="str">
        <f>TRIM(Data3_1[[#This Row],[Value]])</f>
        <v>Fontina Cheese</v>
      </c>
    </row>
    <row r="252472" spans="1:3">
      <c r="A252472" t="s">
        <v>331</v>
      </c>
      <c r="B252472" t="s">
        <v>259</v>
      </c>
      <c r="C252472" t="str">
        <f>TRIM(Data3_1[[#This Row],[Value]])</f>
        <v>Mozzarella Cheese</v>
      </c>
    </row>
    <row r="252473" spans="1:3">
      <c r="A252473" t="s">
        <v>332</v>
      </c>
      <c r="B252473" t="s">
        <v>261</v>
      </c>
      <c r="C252473" t="str">
        <f>TRIM(Data3_1[[#This Row],[Value]])</f>
        <v>Mushrooms</v>
      </c>
    </row>
    <row r="252474" spans="1:3">
      <c r="A252474" t="s">
        <v>333</v>
      </c>
      <c r="B252474" t="s">
        <v>270</v>
      </c>
      <c r="C252474" t="str">
        <f>TRIM(Data3_1[[#This Row],[Value]])</f>
        <v>Garlic</v>
      </c>
    </row>
    <row r="252475" spans="1:3">
      <c r="A252475" t="s">
        <v>329</v>
      </c>
      <c r="B252475" t="s">
        <v>281</v>
      </c>
      <c r="C252475" t="str">
        <f>TRIM(Data3_1[[#This Row],[Value]])</f>
        <v>Prosciutto di San Daniele</v>
      </c>
    </row>
    <row r="252476" spans="1:3">
      <c r="A252476" t="s">
        <v>330</v>
      </c>
      <c r="B252476" t="s">
        <v>282</v>
      </c>
      <c r="C252476" t="str">
        <f>TRIM(Data3_1[[#This Row],[Value]])</f>
        <v>Arugula</v>
      </c>
    </row>
    <row r="252477" spans="1:3">
      <c r="A252477" t="s">
        <v>331</v>
      </c>
      <c r="B252477" t="s">
        <v>259</v>
      </c>
      <c r="C252477" t="str">
        <f>TRIM(Data3_1[[#This Row],[Value]])</f>
        <v>Mozzarella Cheese</v>
      </c>
    </row>
    <row r="252478" spans="1:3">
      <c r="A252478" t="s">
        <v>329</v>
      </c>
      <c r="B252478" t="s">
        <v>47</v>
      </c>
      <c r="C252478" t="str">
        <f>TRIM(Data3_1[[#This Row],[Value]])</f>
        <v>Chicken</v>
      </c>
    </row>
    <row r="252479" spans="1:3">
      <c r="A252479" t="s">
        <v>330</v>
      </c>
      <c r="B252479" t="s">
        <v>273</v>
      </c>
      <c r="C252479" t="str">
        <f>TRIM(Data3_1[[#This Row],[Value]])</f>
        <v>Tomatoes</v>
      </c>
    </row>
    <row r="252480" spans="1:3">
      <c r="A252480" t="s">
        <v>331</v>
      </c>
      <c r="B252480" t="s">
        <v>263</v>
      </c>
      <c r="C252480" t="str">
        <f>TRIM(Data3_1[[#This Row],[Value]])</f>
        <v>Red Peppers</v>
      </c>
    </row>
    <row r="252481" spans="1:3">
      <c r="A252481" t="s">
        <v>332</v>
      </c>
      <c r="B252481" t="s">
        <v>262</v>
      </c>
      <c r="C252481" t="str">
        <f>TRIM(Data3_1[[#This Row],[Value]])</f>
        <v>Red Onions</v>
      </c>
    </row>
    <row r="252482" spans="1:3">
      <c r="A252482" t="s">
        <v>333</v>
      </c>
      <c r="B252482" t="s">
        <v>276</v>
      </c>
      <c r="C252482" t="str">
        <f>TRIM(Data3_1[[#This Row],[Value]])</f>
        <v>Jalapeno Peppers</v>
      </c>
    </row>
    <row r="252483" spans="1:3">
      <c r="A252483" t="s">
        <v>334</v>
      </c>
      <c r="B252483" t="s">
        <v>278</v>
      </c>
      <c r="C252483" t="str">
        <f>TRIM(Data3_1[[#This Row],[Value]])</f>
        <v>Corn</v>
      </c>
    </row>
    <row r="252484" spans="1:3">
      <c r="A252484" t="s">
        <v>335</v>
      </c>
      <c r="B252484" t="s">
        <v>277</v>
      </c>
      <c r="C252484" t="str">
        <f>TRIM(Data3_1[[#This Row],[Value]])</f>
        <v>Cilantro</v>
      </c>
    </row>
    <row r="252485" spans="1:3">
      <c r="A252485" t="s">
        <v>336</v>
      </c>
      <c r="B252485" t="s">
        <v>279</v>
      </c>
      <c r="C252485" t="str">
        <f>TRIM(Data3_1[[#This Row],[Value]])</f>
        <v>Chipotle Sauce</v>
      </c>
    </row>
    <row r="252486" spans="1:3">
      <c r="A252486" t="s">
        <v>329</v>
      </c>
      <c r="B252486" t="s">
        <v>47</v>
      </c>
      <c r="C252486" t="str">
        <f>TRIM(Data3_1[[#This Row],[Value]])</f>
        <v>Chicken</v>
      </c>
    </row>
    <row r="252487" spans="1:3">
      <c r="A252487" t="s">
        <v>330</v>
      </c>
      <c r="B252487" t="s">
        <v>262</v>
      </c>
      <c r="C252487" t="str">
        <f>TRIM(Data3_1[[#This Row],[Value]])</f>
        <v>Red Onions</v>
      </c>
    </row>
    <row r="252488" spans="1:3">
      <c r="A252488" t="s">
        <v>331</v>
      </c>
      <c r="B252488" t="s">
        <v>263</v>
      </c>
      <c r="C252488" t="str">
        <f>TRIM(Data3_1[[#This Row],[Value]])</f>
        <v>Red Peppers</v>
      </c>
    </row>
    <row r="252489" spans="1:3">
      <c r="A252489" t="s">
        <v>332</v>
      </c>
      <c r="B252489" t="s">
        <v>261</v>
      </c>
      <c r="C252489" t="str">
        <f>TRIM(Data3_1[[#This Row],[Value]])</f>
        <v>Mushrooms</v>
      </c>
    </row>
    <row r="252490" spans="1:3">
      <c r="A252490" t="s">
        <v>333</v>
      </c>
      <c r="B252490" t="s">
        <v>293</v>
      </c>
      <c r="C252490" t="str">
        <f>TRIM(Data3_1[[#This Row],[Value]])</f>
        <v>Asiago Cheese</v>
      </c>
    </row>
    <row r="252491" spans="1:3">
      <c r="A252491" t="s">
        <v>334</v>
      </c>
      <c r="B252491" t="s">
        <v>323</v>
      </c>
      <c r="C252491" t="str">
        <f>TRIM(Data3_1[[#This Row],[Value]])</f>
        <v>Alfredo Sauce</v>
      </c>
    </row>
    <row r="252492" spans="1:3">
      <c r="A252492" t="s">
        <v>329</v>
      </c>
      <c r="B252492" t="s">
        <v>260</v>
      </c>
      <c r="C252492" t="str">
        <f>TRIM(Data3_1[[#This Row],[Value]])</f>
        <v>Pepperoni</v>
      </c>
    </row>
    <row r="252493" spans="1:3">
      <c r="A252493" t="s">
        <v>330</v>
      </c>
      <c r="B252493" t="s">
        <v>261</v>
      </c>
      <c r="C252493" t="str">
        <f>TRIM(Data3_1[[#This Row],[Value]])</f>
        <v>Mushrooms</v>
      </c>
    </row>
    <row r="252494" spans="1:3">
      <c r="A252494" t="s">
        <v>331</v>
      </c>
      <c r="B252494" t="s">
        <v>262</v>
      </c>
      <c r="C252494" t="str">
        <f>TRIM(Data3_1[[#This Row],[Value]])</f>
        <v>Red Onions</v>
      </c>
    </row>
    <row r="252495" spans="1:3">
      <c r="A252495" t="s">
        <v>332</v>
      </c>
      <c r="B252495" t="s">
        <v>263</v>
      </c>
      <c r="C252495" t="str">
        <f>TRIM(Data3_1[[#This Row],[Value]])</f>
        <v>Red Peppers</v>
      </c>
    </row>
    <row r="252496" spans="1:3">
      <c r="A252496" t="s">
        <v>333</v>
      </c>
      <c r="B252496" t="s">
        <v>264</v>
      </c>
      <c r="C252496" t="str">
        <f>TRIM(Data3_1[[#This Row],[Value]])</f>
        <v>Bacon</v>
      </c>
    </row>
    <row r="252497" spans="1:3">
      <c r="A252497" t="s">
        <v>329</v>
      </c>
      <c r="B252497" t="s">
        <v>265</v>
      </c>
      <c r="C252497" t="str">
        <f>TRIM(Data3_1[[#This Row],[Value]])</f>
        <v>Mozzarella Cheese</v>
      </c>
    </row>
    <row r="252498" spans="1:3">
      <c r="A252498" t="s">
        <v>330</v>
      </c>
      <c r="B252498" t="s">
        <v>290</v>
      </c>
      <c r="C252498" t="str">
        <f>TRIM(Data3_1[[#This Row],[Value]])</f>
        <v>Pepperoni</v>
      </c>
    </row>
    <row r="252499" spans="1:3">
      <c r="A252499" t="s">
        <v>329</v>
      </c>
      <c r="B252499" t="s">
        <v>294</v>
      </c>
      <c r="C252499" t="str">
        <f>TRIM(Data3_1[[#This Row],[Value]])</f>
        <v>Capocollo</v>
      </c>
    </row>
    <row r="252500" spans="1:3">
      <c r="A252500" t="s">
        <v>330</v>
      </c>
      <c r="B252500" t="s">
        <v>273</v>
      </c>
      <c r="C252500" t="str">
        <f>TRIM(Data3_1[[#This Row],[Value]])</f>
        <v>Tomatoes</v>
      </c>
    </row>
    <row r="252501" spans="1:3">
      <c r="A252501" t="s">
        <v>331</v>
      </c>
      <c r="B252501" t="s">
        <v>295</v>
      </c>
      <c r="C252501" t="str">
        <f>TRIM(Data3_1[[#This Row],[Value]])</f>
        <v>Goat Cheese</v>
      </c>
    </row>
    <row r="252502" spans="1:3">
      <c r="A252502" t="s">
        <v>332</v>
      </c>
      <c r="B252502" t="s">
        <v>291</v>
      </c>
      <c r="C252502" t="str">
        <f>TRIM(Data3_1[[#This Row],[Value]])</f>
        <v>Artichokes</v>
      </c>
    </row>
    <row r="252503" spans="1:3">
      <c r="A252503" t="s">
        <v>333</v>
      </c>
      <c r="B252503" t="s">
        <v>297</v>
      </c>
      <c r="C252503" t="str">
        <f>TRIM(Data3_1[[#This Row],[Value]])</f>
        <v>Peperoncini verdi</v>
      </c>
    </row>
    <row r="252504" spans="1:3">
      <c r="A252504" t="s">
        <v>334</v>
      </c>
      <c r="B252504" t="s">
        <v>270</v>
      </c>
      <c r="C252504" t="str">
        <f>TRIM(Data3_1[[#This Row],[Value]])</f>
        <v>Garlic</v>
      </c>
    </row>
    <row r="252505" spans="1:3">
      <c r="A252505" t="s">
        <v>329</v>
      </c>
      <c r="B252505" t="s">
        <v>260</v>
      </c>
      <c r="C252505" t="str">
        <f>TRIM(Data3_1[[#This Row],[Value]])</f>
        <v>Pepperoni</v>
      </c>
    </row>
    <row r="252506" spans="1:3">
      <c r="A252506" t="s">
        <v>330</v>
      </c>
      <c r="B252506" t="s">
        <v>261</v>
      </c>
      <c r="C252506" t="str">
        <f>TRIM(Data3_1[[#This Row],[Value]])</f>
        <v>Mushrooms</v>
      </c>
    </row>
    <row r="252507" spans="1:3">
      <c r="A252507" t="s">
        <v>331</v>
      </c>
      <c r="B252507" t="s">
        <v>262</v>
      </c>
      <c r="C252507" t="str">
        <f>TRIM(Data3_1[[#This Row],[Value]])</f>
        <v>Red Onions</v>
      </c>
    </row>
    <row r="252508" spans="1:3">
      <c r="A252508" t="s">
        <v>332</v>
      </c>
      <c r="B252508" t="s">
        <v>263</v>
      </c>
      <c r="C252508" t="str">
        <f>TRIM(Data3_1[[#This Row],[Value]])</f>
        <v>Red Peppers</v>
      </c>
    </row>
    <row r="252509" spans="1:3">
      <c r="A252509" t="s">
        <v>333</v>
      </c>
      <c r="B252509" t="s">
        <v>264</v>
      </c>
      <c r="C252509" t="str">
        <f>TRIM(Data3_1[[#This Row],[Value]])</f>
        <v>Bacon</v>
      </c>
    </row>
    <row r="252510" spans="1:3">
      <c r="A252510" t="s">
        <v>329</v>
      </c>
      <c r="B252510" t="s">
        <v>324</v>
      </c>
      <c r="C252510" t="str">
        <f>TRIM(Data3_1[[#This Row],[Value]])</f>
        <v>Brie Carre Cheese</v>
      </c>
    </row>
    <row r="252511" spans="1:3">
      <c r="A252511" t="s">
        <v>330</v>
      </c>
      <c r="B252511" t="s">
        <v>325</v>
      </c>
      <c r="C252511" t="str">
        <f>TRIM(Data3_1[[#This Row],[Value]])</f>
        <v>Prosciutto</v>
      </c>
    </row>
    <row r="252512" spans="1:3">
      <c r="A252512" t="s">
        <v>331</v>
      </c>
      <c r="B252512" t="s">
        <v>326</v>
      </c>
      <c r="C252512" t="str">
        <f>TRIM(Data3_1[[#This Row],[Value]])</f>
        <v>Caramelized Onions</v>
      </c>
    </row>
    <row r="252513" spans="1:3">
      <c r="A252513" t="s">
        <v>332</v>
      </c>
      <c r="B252513" t="s">
        <v>327</v>
      </c>
      <c r="C252513" t="str">
        <f>TRIM(Data3_1[[#This Row],[Value]])</f>
        <v>Pears</v>
      </c>
    </row>
    <row r="252514" spans="1:3">
      <c r="A252514" t="s">
        <v>333</v>
      </c>
      <c r="B252514" t="s">
        <v>328</v>
      </c>
      <c r="C252514" t="str">
        <f>TRIM(Data3_1[[#This Row],[Value]])</f>
        <v>Thyme</v>
      </c>
    </row>
    <row r="252515" spans="1:3">
      <c r="A252515" t="s">
        <v>334</v>
      </c>
      <c r="B252515" t="s">
        <v>270</v>
      </c>
      <c r="C252515" t="str">
        <f>TRIM(Data3_1[[#This Row],[Value]])</f>
        <v>Garlic</v>
      </c>
    </row>
    <row r="252516" spans="1:3">
      <c r="A252516" t="s">
        <v>329</v>
      </c>
      <c r="B252516" t="s">
        <v>271</v>
      </c>
      <c r="C252516" t="str">
        <f>TRIM(Data3_1[[#This Row],[Value]])</f>
        <v>Calabrese Salami</v>
      </c>
    </row>
    <row r="252517" spans="1:3">
      <c r="A252517" t="s">
        <v>330</v>
      </c>
      <c r="B252517" t="s">
        <v>272</v>
      </c>
      <c r="C252517" t="str">
        <f>TRIM(Data3_1[[#This Row],[Value]])</f>
        <v>Capocollo</v>
      </c>
    </row>
    <row r="252518" spans="1:3">
      <c r="A252518" t="s">
        <v>331</v>
      </c>
      <c r="B252518" t="s">
        <v>273</v>
      </c>
      <c r="C252518" t="str">
        <f>TRIM(Data3_1[[#This Row],[Value]])</f>
        <v>Tomatoes</v>
      </c>
    </row>
    <row r="252519" spans="1:3">
      <c r="A252519" t="s">
        <v>332</v>
      </c>
      <c r="B252519" t="s">
        <v>262</v>
      </c>
      <c r="C252519" t="str">
        <f>TRIM(Data3_1[[#This Row],[Value]])</f>
        <v>Red Onions</v>
      </c>
    </row>
    <row r="252520" spans="1:3">
      <c r="A252520" t="s">
        <v>333</v>
      </c>
      <c r="B252520" t="s">
        <v>274</v>
      </c>
      <c r="C252520" t="str">
        <f>TRIM(Data3_1[[#This Row],[Value]])</f>
        <v>Green Olives</v>
      </c>
    </row>
    <row r="252521" spans="1:3">
      <c r="A252521" t="s">
        <v>334</v>
      </c>
      <c r="B252521" t="s">
        <v>270</v>
      </c>
      <c r="C252521" t="str">
        <f>TRIM(Data3_1[[#This Row],[Value]])</f>
        <v>Garlic</v>
      </c>
    </row>
    <row r="252522" spans="1:3">
      <c r="A252522" t="s">
        <v>329</v>
      </c>
      <c r="B252522" t="s">
        <v>260</v>
      </c>
      <c r="C252522" t="str">
        <f>TRIM(Data3_1[[#This Row],[Value]])</f>
        <v>Pepperoni</v>
      </c>
    </row>
    <row r="252523" spans="1:3">
      <c r="A252523" t="s">
        <v>330</v>
      </c>
      <c r="B252523" t="s">
        <v>261</v>
      </c>
      <c r="C252523" t="str">
        <f>TRIM(Data3_1[[#This Row],[Value]])</f>
        <v>Mushrooms</v>
      </c>
    </row>
    <row r="252524" spans="1:3">
      <c r="A252524" t="s">
        <v>331</v>
      </c>
      <c r="B252524" t="s">
        <v>284</v>
      </c>
      <c r="C252524" t="str">
        <f>TRIM(Data3_1[[#This Row],[Value]])</f>
        <v>Green Peppers</v>
      </c>
    </row>
    <row r="252525" spans="1:3">
      <c r="A252525" t="s">
        <v>329</v>
      </c>
      <c r="B252525" t="s">
        <v>275</v>
      </c>
      <c r="C252525" t="str">
        <f>TRIM(Data3_1[[#This Row],[Value]])</f>
        <v>Tomatoes</v>
      </c>
    </row>
    <row r="252526" spans="1:3">
      <c r="A252526" t="s">
        <v>330</v>
      </c>
      <c r="B252526" t="s">
        <v>263</v>
      </c>
      <c r="C252526" t="str">
        <f>TRIM(Data3_1[[#This Row],[Value]])</f>
        <v>Red Peppers</v>
      </c>
    </row>
    <row r="252527" spans="1:3">
      <c r="A252527" t="s">
        <v>331</v>
      </c>
      <c r="B252527" t="s">
        <v>276</v>
      </c>
      <c r="C252527" t="str">
        <f>TRIM(Data3_1[[#This Row],[Value]])</f>
        <v>Jalapeno Peppers</v>
      </c>
    </row>
    <row r="252528" spans="1:3">
      <c r="A252528" t="s">
        <v>332</v>
      </c>
      <c r="B252528" t="s">
        <v>262</v>
      </c>
      <c r="C252528" t="str">
        <f>TRIM(Data3_1[[#This Row],[Value]])</f>
        <v>Red Onions</v>
      </c>
    </row>
    <row r="252529" spans="1:3">
      <c r="A252529" t="s">
        <v>333</v>
      </c>
      <c r="B252529" t="s">
        <v>277</v>
      </c>
      <c r="C252529" t="str">
        <f>TRIM(Data3_1[[#This Row],[Value]])</f>
        <v>Cilantro</v>
      </c>
    </row>
    <row r="252530" spans="1:3">
      <c r="A252530" t="s">
        <v>334</v>
      </c>
      <c r="B252530" t="s">
        <v>278</v>
      </c>
      <c r="C252530" t="str">
        <f>TRIM(Data3_1[[#This Row],[Value]])</f>
        <v>Corn</v>
      </c>
    </row>
    <row r="252531" spans="1:3">
      <c r="A252531" t="s">
        <v>335</v>
      </c>
      <c r="B252531" t="s">
        <v>279</v>
      </c>
      <c r="C252531" t="str">
        <f>TRIM(Data3_1[[#This Row],[Value]])</f>
        <v>Chipotle Sauce</v>
      </c>
    </row>
    <row r="252532" spans="1:3">
      <c r="A252532" t="s">
        <v>336</v>
      </c>
      <c r="B252532" t="s">
        <v>270</v>
      </c>
      <c r="C252532" t="str">
        <f>TRIM(Data3_1[[#This Row],[Value]])</f>
        <v>Garlic</v>
      </c>
    </row>
    <row r="252533" spans="1:3">
      <c r="A252533" t="s">
        <v>329</v>
      </c>
      <c r="B252533" t="s">
        <v>283</v>
      </c>
      <c r="C252533" t="str">
        <f>TRIM(Data3_1[[#This Row],[Value]])</f>
        <v>Barbecued Chicken</v>
      </c>
    </row>
    <row r="252534" spans="1:3">
      <c r="A252534" t="s">
        <v>330</v>
      </c>
      <c r="B252534" t="s">
        <v>263</v>
      </c>
      <c r="C252534" t="str">
        <f>TRIM(Data3_1[[#This Row],[Value]])</f>
        <v>Red Peppers</v>
      </c>
    </row>
    <row r="252535" spans="1:3">
      <c r="A252535" t="s">
        <v>331</v>
      </c>
      <c r="B252535" t="s">
        <v>284</v>
      </c>
      <c r="C252535" t="str">
        <f>TRIM(Data3_1[[#This Row],[Value]])</f>
        <v>Green Peppers</v>
      </c>
    </row>
    <row r="252536" spans="1:3">
      <c r="A252536" t="s">
        <v>332</v>
      </c>
      <c r="B252536" t="s">
        <v>273</v>
      </c>
      <c r="C252536" t="str">
        <f>TRIM(Data3_1[[#This Row],[Value]])</f>
        <v>Tomatoes</v>
      </c>
    </row>
    <row r="252537" spans="1:3">
      <c r="A252537" t="s">
        <v>333</v>
      </c>
      <c r="B252537" t="s">
        <v>262</v>
      </c>
      <c r="C252537" t="str">
        <f>TRIM(Data3_1[[#This Row],[Value]])</f>
        <v>Red Onions</v>
      </c>
    </row>
    <row r="252538" spans="1:3">
      <c r="A252538" t="s">
        <v>334</v>
      </c>
      <c r="B252538" t="s">
        <v>285</v>
      </c>
      <c r="C252538" t="str">
        <f>TRIM(Data3_1[[#This Row],[Value]])</f>
        <v>Barbecue Sauce</v>
      </c>
    </row>
    <row r="252539" spans="1:3">
      <c r="A252539" t="s">
        <v>329</v>
      </c>
      <c r="B252539" t="s">
        <v>47</v>
      </c>
      <c r="C252539" t="str">
        <f>TRIM(Data3_1[[#This Row],[Value]])</f>
        <v>Chicken</v>
      </c>
    </row>
    <row r="252540" spans="1:3">
      <c r="A252540" t="s">
        <v>330</v>
      </c>
      <c r="B252540" t="s">
        <v>262</v>
      </c>
      <c r="C252540" t="str">
        <f>TRIM(Data3_1[[#This Row],[Value]])</f>
        <v>Red Onions</v>
      </c>
    </row>
    <row r="252541" spans="1:3">
      <c r="A252541" t="s">
        <v>331</v>
      </c>
      <c r="B252541" t="s">
        <v>263</v>
      </c>
      <c r="C252541" t="str">
        <f>TRIM(Data3_1[[#This Row],[Value]])</f>
        <v>Red Peppers</v>
      </c>
    </row>
    <row r="252542" spans="1:3">
      <c r="A252542" t="s">
        <v>332</v>
      </c>
      <c r="B252542" t="s">
        <v>261</v>
      </c>
      <c r="C252542" t="str">
        <f>TRIM(Data3_1[[#This Row],[Value]])</f>
        <v>Mushrooms</v>
      </c>
    </row>
    <row r="252543" spans="1:3">
      <c r="A252543" t="s">
        <v>333</v>
      </c>
      <c r="B252543" t="s">
        <v>293</v>
      </c>
      <c r="C252543" t="str">
        <f>TRIM(Data3_1[[#This Row],[Value]])</f>
        <v>Asiago Cheese</v>
      </c>
    </row>
    <row r="252544" spans="1:3">
      <c r="A252544" t="s">
        <v>334</v>
      </c>
      <c r="B252544" t="s">
        <v>323</v>
      </c>
      <c r="C252544" t="str">
        <f>TRIM(Data3_1[[#This Row],[Value]])</f>
        <v>Alfredo Sauce</v>
      </c>
    </row>
    <row r="252545" spans="1:3">
      <c r="A252545" t="s">
        <v>329</v>
      </c>
      <c r="B252545" t="s">
        <v>47</v>
      </c>
      <c r="C252545" t="str">
        <f>TRIM(Data3_1[[#This Row],[Value]])</f>
        <v>Chicken</v>
      </c>
    </row>
    <row r="252546" spans="1:3">
      <c r="A252546" t="s">
        <v>330</v>
      </c>
      <c r="B252546" t="s">
        <v>273</v>
      </c>
      <c r="C252546" t="str">
        <f>TRIM(Data3_1[[#This Row],[Value]])</f>
        <v>Tomatoes</v>
      </c>
    </row>
    <row r="252547" spans="1:3">
      <c r="A252547" t="s">
        <v>331</v>
      </c>
      <c r="B252547" t="s">
        <v>263</v>
      </c>
      <c r="C252547" t="str">
        <f>TRIM(Data3_1[[#This Row],[Value]])</f>
        <v>Red Peppers</v>
      </c>
    </row>
    <row r="252548" spans="1:3">
      <c r="A252548" t="s">
        <v>332</v>
      </c>
      <c r="B252548" t="s">
        <v>262</v>
      </c>
      <c r="C252548" t="str">
        <f>TRIM(Data3_1[[#This Row],[Value]])</f>
        <v>Red Onions</v>
      </c>
    </row>
    <row r="252549" spans="1:3">
      <c r="A252549" t="s">
        <v>333</v>
      </c>
      <c r="B252549" t="s">
        <v>276</v>
      </c>
      <c r="C252549" t="str">
        <f>TRIM(Data3_1[[#This Row],[Value]])</f>
        <v>Jalapeno Peppers</v>
      </c>
    </row>
    <row r="252550" spans="1:3">
      <c r="A252550" t="s">
        <v>334</v>
      </c>
      <c r="B252550" t="s">
        <v>278</v>
      </c>
      <c r="C252550" t="str">
        <f>TRIM(Data3_1[[#This Row],[Value]])</f>
        <v>Corn</v>
      </c>
    </row>
    <row r="252551" spans="1:3">
      <c r="A252551" t="s">
        <v>335</v>
      </c>
      <c r="B252551" t="s">
        <v>277</v>
      </c>
      <c r="C252551" t="str">
        <f>TRIM(Data3_1[[#This Row],[Value]])</f>
        <v>Cilantro</v>
      </c>
    </row>
    <row r="252552" spans="1:3">
      <c r="A252552" t="s">
        <v>336</v>
      </c>
      <c r="B252552" t="s">
        <v>279</v>
      </c>
      <c r="C252552" t="str">
        <f>TRIM(Data3_1[[#This Row],[Value]])</f>
        <v>Chipotle Sauce</v>
      </c>
    </row>
    <row r="252553" spans="1:3">
      <c r="A252553" t="s">
        <v>329</v>
      </c>
      <c r="B252553" t="s">
        <v>286</v>
      </c>
      <c r="C252553" t="str">
        <f>TRIM(Data3_1[[#This Row],[Value]])</f>
        <v>Kalamata Olives</v>
      </c>
    </row>
    <row r="252554" spans="1:3">
      <c r="A252554" t="s">
        <v>330</v>
      </c>
      <c r="B252554" t="s">
        <v>287</v>
      </c>
      <c r="C252554" t="str">
        <f>TRIM(Data3_1[[#This Row],[Value]])</f>
        <v>Feta Cheese</v>
      </c>
    </row>
    <row r="252555" spans="1:3">
      <c r="A252555" t="s">
        <v>331</v>
      </c>
      <c r="B252555" t="s">
        <v>273</v>
      </c>
      <c r="C252555" t="str">
        <f>TRIM(Data3_1[[#This Row],[Value]])</f>
        <v>Tomatoes</v>
      </c>
    </row>
    <row r="252556" spans="1:3">
      <c r="A252556" t="s">
        <v>332</v>
      </c>
      <c r="B252556" t="s">
        <v>270</v>
      </c>
      <c r="C252556" t="str">
        <f>TRIM(Data3_1[[#This Row],[Value]])</f>
        <v>Garlic</v>
      </c>
    </row>
    <row r="252557" spans="1:3">
      <c r="A252557" t="s">
        <v>333</v>
      </c>
      <c r="B252557" t="s">
        <v>288</v>
      </c>
      <c r="C252557" t="str">
        <f>TRIM(Data3_1[[#This Row],[Value]])</f>
        <v>Beef Chuck Roast</v>
      </c>
    </row>
    <row r="252558" spans="1:3">
      <c r="A252558" t="s">
        <v>334</v>
      </c>
      <c r="B252558" t="s">
        <v>262</v>
      </c>
      <c r="C252558" t="str">
        <f>TRIM(Data3_1[[#This Row],[Value]])</f>
        <v>Red Onions</v>
      </c>
    </row>
    <row r="252559" spans="1:3">
      <c r="A252559" t="s">
        <v>329</v>
      </c>
      <c r="B252559" t="s">
        <v>47</v>
      </c>
      <c r="C252559" t="str">
        <f>TRIM(Data3_1[[#This Row],[Value]])</f>
        <v>Chicken</v>
      </c>
    </row>
    <row r="252560" spans="1:3">
      <c r="A252560" t="s">
        <v>330</v>
      </c>
      <c r="B252560" t="s">
        <v>303</v>
      </c>
      <c r="C252560" t="str">
        <f>TRIM(Data3_1[[#This Row],[Value]])</f>
        <v>Artichoke</v>
      </c>
    </row>
    <row r="252561" spans="1:3">
      <c r="A252561" t="s">
        <v>331</v>
      </c>
      <c r="B252561" t="s">
        <v>302</v>
      </c>
      <c r="C252561" t="str">
        <f>TRIM(Data3_1[[#This Row],[Value]])</f>
        <v>Spinach</v>
      </c>
    </row>
    <row r="252562" spans="1:3">
      <c r="A252562" t="s">
        <v>332</v>
      </c>
      <c r="B252562" t="s">
        <v>270</v>
      </c>
      <c r="C252562" t="str">
        <f>TRIM(Data3_1[[#This Row],[Value]])</f>
        <v>Garlic</v>
      </c>
    </row>
    <row r="252563" spans="1:3">
      <c r="A252563" t="s">
        <v>333</v>
      </c>
      <c r="B252563" t="s">
        <v>276</v>
      </c>
      <c r="C252563" t="str">
        <f>TRIM(Data3_1[[#This Row],[Value]])</f>
        <v>Jalapeno Peppers</v>
      </c>
    </row>
    <row r="252564" spans="1:3">
      <c r="A252564" t="s">
        <v>334</v>
      </c>
      <c r="B252564" t="s">
        <v>304</v>
      </c>
      <c r="C252564" t="str">
        <f>TRIM(Data3_1[[#This Row],[Value]])</f>
        <v>Fontina Cheese</v>
      </c>
    </row>
    <row r="252565" spans="1:3">
      <c r="A252565" t="s">
        <v>335</v>
      </c>
      <c r="B252565" t="s">
        <v>305</v>
      </c>
      <c r="C252565" t="str">
        <f>TRIM(Data3_1[[#This Row],[Value]])</f>
        <v>Gouda Cheese</v>
      </c>
    </row>
    <row r="252566" spans="1:3">
      <c r="A252566" t="s">
        <v>329</v>
      </c>
      <c r="B252566" t="s">
        <v>317</v>
      </c>
      <c r="C252566" t="str">
        <f>TRIM(Data3_1[[#This Row],[Value]])</f>
        <v>Eggplant</v>
      </c>
    </row>
    <row r="252567" spans="1:3">
      <c r="A252567" t="s">
        <v>330</v>
      </c>
      <c r="B252567" t="s">
        <v>291</v>
      </c>
      <c r="C252567" t="str">
        <f>TRIM(Data3_1[[#This Row],[Value]])</f>
        <v>Artichokes</v>
      </c>
    </row>
    <row r="252568" spans="1:3">
      <c r="A252568" t="s">
        <v>331</v>
      </c>
      <c r="B252568" t="s">
        <v>273</v>
      </c>
      <c r="C252568" t="str">
        <f>TRIM(Data3_1[[#This Row],[Value]])</f>
        <v>Tomatoes</v>
      </c>
    </row>
    <row r="252569" spans="1:3">
      <c r="A252569" t="s">
        <v>332</v>
      </c>
      <c r="B252569" t="s">
        <v>301</v>
      </c>
      <c r="C252569" t="str">
        <f>TRIM(Data3_1[[#This Row],[Value]])</f>
        <v>Zucchini</v>
      </c>
    </row>
    <row r="252570" spans="1:3">
      <c r="A252570" t="s">
        <v>333</v>
      </c>
      <c r="B252570" t="s">
        <v>263</v>
      </c>
      <c r="C252570" t="str">
        <f>TRIM(Data3_1[[#This Row],[Value]])</f>
        <v>Red Peppers</v>
      </c>
    </row>
    <row r="252571" spans="1:3">
      <c r="A252571" t="s">
        <v>334</v>
      </c>
      <c r="B252571" t="s">
        <v>270</v>
      </c>
      <c r="C252571" t="str">
        <f>TRIM(Data3_1[[#This Row],[Value]])</f>
        <v>Garlic</v>
      </c>
    </row>
    <row r="252572" spans="1:3">
      <c r="A252572" t="s">
        <v>335</v>
      </c>
      <c r="B252572" t="s">
        <v>299</v>
      </c>
      <c r="C252572" t="str">
        <f>TRIM(Data3_1[[#This Row],[Value]])</f>
        <v>Pesto Sauce</v>
      </c>
    </row>
    <row r="252573" spans="1:3">
      <c r="A252573" t="s">
        <v>329</v>
      </c>
      <c r="B252573" t="s">
        <v>286</v>
      </c>
      <c r="C252573" t="str">
        <f>TRIM(Data3_1[[#This Row],[Value]])</f>
        <v>Kalamata Olives</v>
      </c>
    </row>
    <row r="252574" spans="1:3">
      <c r="A252574" t="s">
        <v>330</v>
      </c>
      <c r="B252574" t="s">
        <v>287</v>
      </c>
      <c r="C252574" t="str">
        <f>TRIM(Data3_1[[#This Row],[Value]])</f>
        <v>Feta Cheese</v>
      </c>
    </row>
    <row r="252575" spans="1:3">
      <c r="A252575" t="s">
        <v>331</v>
      </c>
      <c r="B252575" t="s">
        <v>273</v>
      </c>
      <c r="C252575" t="str">
        <f>TRIM(Data3_1[[#This Row],[Value]])</f>
        <v>Tomatoes</v>
      </c>
    </row>
    <row r="252576" spans="1:3">
      <c r="A252576" t="s">
        <v>332</v>
      </c>
      <c r="B252576" t="s">
        <v>270</v>
      </c>
      <c r="C252576" t="str">
        <f>TRIM(Data3_1[[#This Row],[Value]])</f>
        <v>Garlic</v>
      </c>
    </row>
    <row r="252577" spans="1:3">
      <c r="A252577" t="s">
        <v>333</v>
      </c>
      <c r="B252577" t="s">
        <v>288</v>
      </c>
      <c r="C252577" t="str">
        <f>TRIM(Data3_1[[#This Row],[Value]])</f>
        <v>Beef Chuck Roast</v>
      </c>
    </row>
    <row r="252578" spans="1:3">
      <c r="A252578" t="s">
        <v>334</v>
      </c>
      <c r="B252578" t="s">
        <v>262</v>
      </c>
      <c r="C252578" t="str">
        <f>TRIM(Data3_1[[#This Row],[Value]])</f>
        <v>Red Onions</v>
      </c>
    </row>
    <row r="252579" spans="1:3">
      <c r="A252579" t="s">
        <v>329</v>
      </c>
      <c r="B252579" t="s">
        <v>260</v>
      </c>
      <c r="C252579" t="str">
        <f>TRIM(Data3_1[[#This Row],[Value]])</f>
        <v>Pepperoni</v>
      </c>
    </row>
    <row r="252580" spans="1:3">
      <c r="A252580" t="s">
        <v>330</v>
      </c>
      <c r="B252580" t="s">
        <v>261</v>
      </c>
      <c r="C252580" t="str">
        <f>TRIM(Data3_1[[#This Row],[Value]])</f>
        <v>Mushrooms</v>
      </c>
    </row>
    <row r="252581" spans="1:3">
      <c r="A252581" t="s">
        <v>331</v>
      </c>
      <c r="B252581" t="s">
        <v>262</v>
      </c>
      <c r="C252581" t="str">
        <f>TRIM(Data3_1[[#This Row],[Value]])</f>
        <v>Red Onions</v>
      </c>
    </row>
    <row r="252582" spans="1:3">
      <c r="A252582" t="s">
        <v>332</v>
      </c>
      <c r="B252582" t="s">
        <v>263</v>
      </c>
      <c r="C252582" t="str">
        <f>TRIM(Data3_1[[#This Row],[Value]])</f>
        <v>Red Peppers</v>
      </c>
    </row>
    <row r="252583" spans="1:3">
      <c r="A252583" t="s">
        <v>333</v>
      </c>
      <c r="B252583" t="s">
        <v>264</v>
      </c>
      <c r="C252583" t="str">
        <f>TRIM(Data3_1[[#This Row],[Value]])</f>
        <v>Bacon</v>
      </c>
    </row>
    <row r="252584" spans="1:3">
      <c r="A252584" t="s">
        <v>329</v>
      </c>
      <c r="B252584" t="s">
        <v>281</v>
      </c>
      <c r="C252584" t="str">
        <f>TRIM(Data3_1[[#This Row],[Value]])</f>
        <v>Prosciutto di San Daniele</v>
      </c>
    </row>
    <row r="252585" spans="1:3">
      <c r="A252585" t="s">
        <v>330</v>
      </c>
      <c r="B252585" t="s">
        <v>282</v>
      </c>
      <c r="C252585" t="str">
        <f>TRIM(Data3_1[[#This Row],[Value]])</f>
        <v>Arugula</v>
      </c>
    </row>
    <row r="252586" spans="1:3">
      <c r="A252586" t="s">
        <v>331</v>
      </c>
      <c r="B252586" t="s">
        <v>259</v>
      </c>
      <c r="C252586" t="str">
        <f>TRIM(Data3_1[[#This Row],[Value]])</f>
        <v>Mozzarella Cheese</v>
      </c>
    </row>
    <row r="252587" spans="1:3">
      <c r="A252587" t="s">
        <v>329</v>
      </c>
      <c r="B252587" t="s">
        <v>294</v>
      </c>
      <c r="C252587" t="str">
        <f>TRIM(Data3_1[[#This Row],[Value]])</f>
        <v>Capocollo</v>
      </c>
    </row>
    <row r="252588" spans="1:3">
      <c r="A252588" t="s">
        <v>330</v>
      </c>
      <c r="B252588" t="s">
        <v>263</v>
      </c>
      <c r="C252588" t="str">
        <f>TRIM(Data3_1[[#This Row],[Value]])</f>
        <v>Red Peppers</v>
      </c>
    </row>
    <row r="252589" spans="1:3">
      <c r="A252589" t="s">
        <v>331</v>
      </c>
      <c r="B252589" t="s">
        <v>273</v>
      </c>
      <c r="C252589" t="str">
        <f>TRIM(Data3_1[[#This Row],[Value]])</f>
        <v>Tomatoes</v>
      </c>
    </row>
    <row r="252590" spans="1:3">
      <c r="A252590" t="s">
        <v>332</v>
      </c>
      <c r="B252590" t="s">
        <v>295</v>
      </c>
      <c r="C252590" t="str">
        <f>TRIM(Data3_1[[#This Row],[Value]])</f>
        <v>Goat Cheese</v>
      </c>
    </row>
    <row r="252591" spans="1:3">
      <c r="A252591" t="s">
        <v>333</v>
      </c>
      <c r="B252591" t="s">
        <v>270</v>
      </c>
      <c r="C252591" t="str">
        <f>TRIM(Data3_1[[#This Row],[Value]])</f>
        <v>Garlic</v>
      </c>
    </row>
    <row r="252592" spans="1:3">
      <c r="A252592" t="s">
        <v>334</v>
      </c>
      <c r="B252592" t="s">
        <v>296</v>
      </c>
      <c r="C252592" t="str">
        <f>TRIM(Data3_1[[#This Row],[Value]])</f>
        <v>Oregano</v>
      </c>
    </row>
    <row r="252593" spans="1:3">
      <c r="A252593" t="s">
        <v>329</v>
      </c>
      <c r="B252593" t="s">
        <v>310</v>
      </c>
      <c r="C252593" t="str">
        <f>TRIM(Data3_1[[#This Row],[Value]])</f>
        <v>Ricotta Cheese</v>
      </c>
    </row>
    <row r="252594" spans="1:3">
      <c r="A252594" t="s">
        <v>330</v>
      </c>
      <c r="B252594" t="s">
        <v>311</v>
      </c>
      <c r="C252594" t="str">
        <f>TRIM(Data3_1[[#This Row],[Value]])</f>
        <v>Gorgonzola Piccante Cheese</v>
      </c>
    </row>
    <row r="252595" spans="1:3">
      <c r="A252595" t="s">
        <v>331</v>
      </c>
      <c r="B252595" t="s">
        <v>259</v>
      </c>
      <c r="C252595" t="str">
        <f>TRIM(Data3_1[[#This Row],[Value]])</f>
        <v>Mozzarella Cheese</v>
      </c>
    </row>
    <row r="252596" spans="1:3">
      <c r="A252596" t="s">
        <v>332</v>
      </c>
      <c r="B252596" t="s">
        <v>312</v>
      </c>
      <c r="C252596" t="str">
        <f>TRIM(Data3_1[[#This Row],[Value]])</f>
        <v>Parmigiano Reggiano Cheese</v>
      </c>
    </row>
    <row r="252597" spans="1:3">
      <c r="A252597" t="s">
        <v>333</v>
      </c>
      <c r="B252597" t="s">
        <v>270</v>
      </c>
      <c r="C252597" t="str">
        <f>TRIM(Data3_1[[#This Row],[Value]])</f>
        <v>Garlic</v>
      </c>
    </row>
    <row r="252598" spans="1:3">
      <c r="A252598" t="s">
        <v>329</v>
      </c>
      <c r="B252598" t="s">
        <v>265</v>
      </c>
      <c r="C252598" t="str">
        <f>TRIM(Data3_1[[#This Row],[Value]])</f>
        <v>Mozzarella Cheese</v>
      </c>
    </row>
    <row r="252599" spans="1:3">
      <c r="A252599" t="s">
        <v>330</v>
      </c>
      <c r="B252599" t="s">
        <v>290</v>
      </c>
      <c r="C252599" t="str">
        <f>TRIM(Data3_1[[#This Row],[Value]])</f>
        <v>Pepperoni</v>
      </c>
    </row>
    <row r="252600" spans="1:3">
      <c r="A252600" t="s">
        <v>329</v>
      </c>
      <c r="B252600" t="s">
        <v>300</v>
      </c>
      <c r="C252600" t="str">
        <f>TRIM(Data3_1[[#This Row],[Value]])</f>
        <v>Mushrooms</v>
      </c>
    </row>
    <row r="252601" spans="1:3">
      <c r="A252601" t="s">
        <v>330</v>
      </c>
      <c r="B252601" t="s">
        <v>273</v>
      </c>
      <c r="C252601" t="str">
        <f>TRIM(Data3_1[[#This Row],[Value]])</f>
        <v>Tomatoes</v>
      </c>
    </row>
    <row r="252602" spans="1:3">
      <c r="A252602" t="s">
        <v>331</v>
      </c>
      <c r="B252602" t="s">
        <v>263</v>
      </c>
      <c r="C252602" t="str">
        <f>TRIM(Data3_1[[#This Row],[Value]])</f>
        <v>Red Peppers</v>
      </c>
    </row>
    <row r="252603" spans="1:3">
      <c r="A252603" t="s">
        <v>332</v>
      </c>
      <c r="B252603" t="s">
        <v>284</v>
      </c>
      <c r="C252603" t="str">
        <f>TRIM(Data3_1[[#This Row],[Value]])</f>
        <v>Green Peppers</v>
      </c>
    </row>
    <row r="252604" spans="1:3">
      <c r="A252604" t="s">
        <v>333</v>
      </c>
      <c r="B252604" t="s">
        <v>262</v>
      </c>
      <c r="C252604" t="str">
        <f>TRIM(Data3_1[[#This Row],[Value]])</f>
        <v>Red Onions</v>
      </c>
    </row>
    <row r="252605" spans="1:3">
      <c r="A252605" t="s">
        <v>334</v>
      </c>
      <c r="B252605" t="s">
        <v>301</v>
      </c>
      <c r="C252605" t="str">
        <f>TRIM(Data3_1[[#This Row],[Value]])</f>
        <v>Zucchini</v>
      </c>
    </row>
    <row r="252606" spans="1:3">
      <c r="A252606" t="s">
        <v>335</v>
      </c>
      <c r="B252606" t="s">
        <v>302</v>
      </c>
      <c r="C252606" t="str">
        <f>TRIM(Data3_1[[#This Row],[Value]])</f>
        <v>Spinach</v>
      </c>
    </row>
    <row r="252607" spans="1:3">
      <c r="A252607" t="s">
        <v>336</v>
      </c>
      <c r="B252607" t="s">
        <v>270</v>
      </c>
      <c r="C252607" t="str">
        <f>TRIM(Data3_1[[#This Row],[Value]])</f>
        <v>Garlic</v>
      </c>
    </row>
    <row r="252608" spans="1:3">
      <c r="A252608" t="s">
        <v>329</v>
      </c>
      <c r="B252608" t="s">
        <v>319</v>
      </c>
      <c r="C252608" t="str">
        <f>TRIM(Data3_1[[#This Row],[Value]])</f>
        <v>Genoa Salami</v>
      </c>
    </row>
    <row r="252609" spans="1:3">
      <c r="A252609" t="s">
        <v>330</v>
      </c>
      <c r="B252609" t="s">
        <v>272</v>
      </c>
      <c r="C252609" t="str">
        <f>TRIM(Data3_1[[#This Row],[Value]])</f>
        <v>Capocollo</v>
      </c>
    </row>
    <row r="252610" spans="1:3">
      <c r="A252610" t="s">
        <v>331</v>
      </c>
      <c r="B252610" t="s">
        <v>290</v>
      </c>
      <c r="C252610" t="str">
        <f>TRIM(Data3_1[[#This Row],[Value]])</f>
        <v>Pepperoni</v>
      </c>
    </row>
    <row r="252611" spans="1:3">
      <c r="A252611" t="s">
        <v>332</v>
      </c>
      <c r="B252611" t="s">
        <v>273</v>
      </c>
      <c r="C252611" t="str">
        <f>TRIM(Data3_1[[#This Row],[Value]])</f>
        <v>Tomatoes</v>
      </c>
    </row>
    <row r="252612" spans="1:3">
      <c r="A252612" t="s">
        <v>333</v>
      </c>
      <c r="B252612" t="s">
        <v>293</v>
      </c>
      <c r="C252612" t="str">
        <f>TRIM(Data3_1[[#This Row],[Value]])</f>
        <v>Asiago Cheese</v>
      </c>
    </row>
    <row r="252613" spans="1:3">
      <c r="A252613" t="s">
        <v>334</v>
      </c>
      <c r="B252613" t="s">
        <v>270</v>
      </c>
      <c r="C252613" t="str">
        <f>TRIM(Data3_1[[#This Row],[Value]])</f>
        <v>Garlic</v>
      </c>
    </row>
    <row r="252614" spans="1:3">
      <c r="A252614" t="s">
        <v>329</v>
      </c>
      <c r="B252614" t="s">
        <v>319</v>
      </c>
      <c r="C252614" t="str">
        <f>TRIM(Data3_1[[#This Row],[Value]])</f>
        <v>Genoa Salami</v>
      </c>
    </row>
    <row r="252615" spans="1:3">
      <c r="A252615" t="s">
        <v>330</v>
      </c>
      <c r="B252615" t="s">
        <v>272</v>
      </c>
      <c r="C252615" t="str">
        <f>TRIM(Data3_1[[#This Row],[Value]])</f>
        <v>Capocollo</v>
      </c>
    </row>
    <row r="252616" spans="1:3">
      <c r="A252616" t="s">
        <v>331</v>
      </c>
      <c r="B252616" t="s">
        <v>290</v>
      </c>
      <c r="C252616" t="str">
        <f>TRIM(Data3_1[[#This Row],[Value]])</f>
        <v>Pepperoni</v>
      </c>
    </row>
    <row r="252617" spans="1:3">
      <c r="A252617" t="s">
        <v>332</v>
      </c>
      <c r="B252617" t="s">
        <v>273</v>
      </c>
      <c r="C252617" t="str">
        <f>TRIM(Data3_1[[#This Row],[Value]])</f>
        <v>Tomatoes</v>
      </c>
    </row>
    <row r="252618" spans="1:3">
      <c r="A252618" t="s">
        <v>333</v>
      </c>
      <c r="B252618" t="s">
        <v>293</v>
      </c>
      <c r="C252618" t="str">
        <f>TRIM(Data3_1[[#This Row],[Value]])</f>
        <v>Asiago Cheese</v>
      </c>
    </row>
    <row r="252619" spans="1:3">
      <c r="A252619" t="s">
        <v>334</v>
      </c>
      <c r="B252619" t="s">
        <v>270</v>
      </c>
      <c r="C252619" t="str">
        <f>TRIM(Data3_1[[#This Row],[Value]])</f>
        <v>Garlic</v>
      </c>
    </row>
    <row r="252620" spans="1:3">
      <c r="A252620" t="s">
        <v>329</v>
      </c>
      <c r="B252620" t="s">
        <v>47</v>
      </c>
      <c r="C252620" t="str">
        <f>TRIM(Data3_1[[#This Row],[Value]])</f>
        <v>Chicken</v>
      </c>
    </row>
    <row r="252621" spans="1:3">
      <c r="A252621" t="s">
        <v>330</v>
      </c>
      <c r="B252621" t="s">
        <v>303</v>
      </c>
      <c r="C252621" t="str">
        <f>TRIM(Data3_1[[#This Row],[Value]])</f>
        <v>Artichoke</v>
      </c>
    </row>
    <row r="252622" spans="1:3">
      <c r="A252622" t="s">
        <v>331</v>
      </c>
      <c r="B252622" t="s">
        <v>302</v>
      </c>
      <c r="C252622" t="str">
        <f>TRIM(Data3_1[[#This Row],[Value]])</f>
        <v>Spinach</v>
      </c>
    </row>
    <row r="252623" spans="1:3">
      <c r="A252623" t="s">
        <v>332</v>
      </c>
      <c r="B252623" t="s">
        <v>270</v>
      </c>
      <c r="C252623" t="str">
        <f>TRIM(Data3_1[[#This Row],[Value]])</f>
        <v>Garlic</v>
      </c>
    </row>
    <row r="252624" spans="1:3">
      <c r="A252624" t="s">
        <v>333</v>
      </c>
      <c r="B252624" t="s">
        <v>276</v>
      </c>
      <c r="C252624" t="str">
        <f>TRIM(Data3_1[[#This Row],[Value]])</f>
        <v>Jalapeno Peppers</v>
      </c>
    </row>
    <row r="252625" spans="1:3">
      <c r="A252625" t="s">
        <v>334</v>
      </c>
      <c r="B252625" t="s">
        <v>304</v>
      </c>
      <c r="C252625" t="str">
        <f>TRIM(Data3_1[[#This Row],[Value]])</f>
        <v>Fontina Cheese</v>
      </c>
    </row>
    <row r="252626" spans="1:3">
      <c r="A252626" t="s">
        <v>335</v>
      </c>
      <c r="B252626" t="s">
        <v>305</v>
      </c>
      <c r="C252626" t="str">
        <f>TRIM(Data3_1[[#This Row],[Value]])</f>
        <v>Gouda Cheese</v>
      </c>
    </row>
    <row r="252627" spans="1:3">
      <c r="A252627" t="s">
        <v>329</v>
      </c>
      <c r="B252627" t="s">
        <v>283</v>
      </c>
      <c r="C252627" t="str">
        <f>TRIM(Data3_1[[#This Row],[Value]])</f>
        <v>Barbecued Chicken</v>
      </c>
    </row>
    <row r="252628" spans="1:3">
      <c r="A252628" t="s">
        <v>330</v>
      </c>
      <c r="B252628" t="s">
        <v>263</v>
      </c>
      <c r="C252628" t="str">
        <f>TRIM(Data3_1[[#This Row],[Value]])</f>
        <v>Red Peppers</v>
      </c>
    </row>
    <row r="252629" spans="1:3">
      <c r="A252629" t="s">
        <v>331</v>
      </c>
      <c r="B252629" t="s">
        <v>284</v>
      </c>
      <c r="C252629" t="str">
        <f>TRIM(Data3_1[[#This Row],[Value]])</f>
        <v>Green Peppers</v>
      </c>
    </row>
    <row r="252630" spans="1:3">
      <c r="A252630" t="s">
        <v>332</v>
      </c>
      <c r="B252630" t="s">
        <v>273</v>
      </c>
      <c r="C252630" t="str">
        <f>TRIM(Data3_1[[#This Row],[Value]])</f>
        <v>Tomatoes</v>
      </c>
    </row>
    <row r="252631" spans="1:3">
      <c r="A252631" t="s">
        <v>333</v>
      </c>
      <c r="B252631" t="s">
        <v>262</v>
      </c>
      <c r="C252631" t="str">
        <f>TRIM(Data3_1[[#This Row],[Value]])</f>
        <v>Red Onions</v>
      </c>
    </row>
    <row r="252632" spans="1:3">
      <c r="A252632" t="s">
        <v>334</v>
      </c>
      <c r="B252632" t="s">
        <v>285</v>
      </c>
      <c r="C252632" t="str">
        <f>TRIM(Data3_1[[#This Row],[Value]])</f>
        <v>Barbecue Sauce</v>
      </c>
    </row>
    <row r="252633" spans="1:3">
      <c r="A252633" t="s">
        <v>329</v>
      </c>
      <c r="B252633" t="s">
        <v>257</v>
      </c>
      <c r="C252633" t="str">
        <f>TRIM(Data3_1[[#This Row],[Value]])</f>
        <v>Sliced Ham</v>
      </c>
    </row>
    <row r="252634" spans="1:3">
      <c r="A252634" t="s">
        <v>330</v>
      </c>
      <c r="B252634" t="s">
        <v>258</v>
      </c>
      <c r="C252634" t="str">
        <f>TRIM(Data3_1[[#This Row],[Value]])</f>
        <v>Pineapple</v>
      </c>
    </row>
    <row r="252635" spans="1:3">
      <c r="A252635" t="s">
        <v>331</v>
      </c>
      <c r="B252635" t="s">
        <v>259</v>
      </c>
      <c r="C252635" t="str">
        <f>TRIM(Data3_1[[#This Row],[Value]])</f>
        <v>Mozzarella Cheese</v>
      </c>
    </row>
    <row r="252636" spans="1:3">
      <c r="A252636" t="s">
        <v>329</v>
      </c>
      <c r="B252636" t="s">
        <v>260</v>
      </c>
      <c r="C252636" t="str">
        <f>TRIM(Data3_1[[#This Row],[Value]])</f>
        <v>Pepperoni</v>
      </c>
    </row>
    <row r="252637" spans="1:3">
      <c r="A252637" t="s">
        <v>330</v>
      </c>
      <c r="B252637" t="s">
        <v>261</v>
      </c>
      <c r="C252637" t="str">
        <f>TRIM(Data3_1[[#This Row],[Value]])</f>
        <v>Mushrooms</v>
      </c>
    </row>
    <row r="252638" spans="1:3">
      <c r="A252638" t="s">
        <v>331</v>
      </c>
      <c r="B252638" t="s">
        <v>284</v>
      </c>
      <c r="C252638" t="str">
        <f>TRIM(Data3_1[[#This Row],[Value]])</f>
        <v>Green Peppers</v>
      </c>
    </row>
    <row r="252639" spans="1:3">
      <c r="A252639" t="s">
        <v>329</v>
      </c>
      <c r="B252639" t="s">
        <v>319</v>
      </c>
      <c r="C252639" t="str">
        <f>TRIM(Data3_1[[#This Row],[Value]])</f>
        <v>Genoa Salami</v>
      </c>
    </row>
    <row r="252640" spans="1:3">
      <c r="A252640" t="s">
        <v>330</v>
      </c>
      <c r="B252640" t="s">
        <v>272</v>
      </c>
      <c r="C252640" t="str">
        <f>TRIM(Data3_1[[#This Row],[Value]])</f>
        <v>Capocollo</v>
      </c>
    </row>
    <row r="252641" spans="1:3">
      <c r="A252641" t="s">
        <v>331</v>
      </c>
      <c r="B252641" t="s">
        <v>290</v>
      </c>
      <c r="C252641" t="str">
        <f>TRIM(Data3_1[[#This Row],[Value]])</f>
        <v>Pepperoni</v>
      </c>
    </row>
    <row r="252642" spans="1:3">
      <c r="A252642" t="s">
        <v>332</v>
      </c>
      <c r="B252642" t="s">
        <v>273</v>
      </c>
      <c r="C252642" t="str">
        <f>TRIM(Data3_1[[#This Row],[Value]])</f>
        <v>Tomatoes</v>
      </c>
    </row>
    <row r="252643" spans="1:3">
      <c r="A252643" t="s">
        <v>333</v>
      </c>
      <c r="B252643" t="s">
        <v>293</v>
      </c>
      <c r="C252643" t="str">
        <f>TRIM(Data3_1[[#This Row],[Value]])</f>
        <v>Asiago Cheese</v>
      </c>
    </row>
    <row r="252644" spans="1:3">
      <c r="A252644" t="s">
        <v>334</v>
      </c>
      <c r="B252644" t="s">
        <v>270</v>
      </c>
      <c r="C252644" t="str">
        <f>TRIM(Data3_1[[#This Row],[Value]])</f>
        <v>Garlic</v>
      </c>
    </row>
    <row r="252645" spans="1:3">
      <c r="A252645" t="s">
        <v>329</v>
      </c>
      <c r="B252645" t="s">
        <v>281</v>
      </c>
      <c r="C252645" t="str">
        <f>TRIM(Data3_1[[#This Row],[Value]])</f>
        <v>Prosciutto di San Daniele</v>
      </c>
    </row>
    <row r="252646" spans="1:3">
      <c r="A252646" t="s">
        <v>330</v>
      </c>
      <c r="B252646" t="s">
        <v>282</v>
      </c>
      <c r="C252646" t="str">
        <f>TRIM(Data3_1[[#This Row],[Value]])</f>
        <v>Arugula</v>
      </c>
    </row>
    <row r="252647" spans="1:3">
      <c r="A252647" t="s">
        <v>331</v>
      </c>
      <c r="B252647" t="s">
        <v>259</v>
      </c>
      <c r="C252647" t="str">
        <f>TRIM(Data3_1[[#This Row],[Value]])</f>
        <v>Mozzarella Cheese</v>
      </c>
    </row>
    <row r="252648" spans="1:3">
      <c r="A252648" t="s">
        <v>329</v>
      </c>
      <c r="B252648" t="s">
        <v>47</v>
      </c>
      <c r="C252648" t="str">
        <f>TRIM(Data3_1[[#This Row],[Value]])</f>
        <v>Chicken</v>
      </c>
    </row>
    <row r="252649" spans="1:3">
      <c r="A252649" t="s">
        <v>330</v>
      </c>
      <c r="B252649" t="s">
        <v>303</v>
      </c>
      <c r="C252649" t="str">
        <f>TRIM(Data3_1[[#This Row],[Value]])</f>
        <v>Artichoke</v>
      </c>
    </row>
    <row r="252650" spans="1:3">
      <c r="A252650" t="s">
        <v>331</v>
      </c>
      <c r="B252650" t="s">
        <v>302</v>
      </c>
      <c r="C252650" t="str">
        <f>TRIM(Data3_1[[#This Row],[Value]])</f>
        <v>Spinach</v>
      </c>
    </row>
    <row r="252651" spans="1:3">
      <c r="A252651" t="s">
        <v>332</v>
      </c>
      <c r="B252651" t="s">
        <v>270</v>
      </c>
      <c r="C252651" t="str">
        <f>TRIM(Data3_1[[#This Row],[Value]])</f>
        <v>Garlic</v>
      </c>
    </row>
    <row r="252652" spans="1:3">
      <c r="A252652" t="s">
        <v>333</v>
      </c>
      <c r="B252652" t="s">
        <v>276</v>
      </c>
      <c r="C252652" t="str">
        <f>TRIM(Data3_1[[#This Row],[Value]])</f>
        <v>Jalapeno Peppers</v>
      </c>
    </row>
    <row r="252653" spans="1:3">
      <c r="A252653" t="s">
        <v>334</v>
      </c>
      <c r="B252653" t="s">
        <v>304</v>
      </c>
      <c r="C252653" t="str">
        <f>TRIM(Data3_1[[#This Row],[Value]])</f>
        <v>Fontina Cheese</v>
      </c>
    </row>
    <row r="252654" spans="1:3">
      <c r="A252654" t="s">
        <v>335</v>
      </c>
      <c r="B252654" t="s">
        <v>305</v>
      </c>
      <c r="C252654" t="str">
        <f>TRIM(Data3_1[[#This Row],[Value]])</f>
        <v>Gouda Cheese</v>
      </c>
    </row>
    <row r="252655" spans="1:3">
      <c r="A252655" t="s">
        <v>329</v>
      </c>
      <c r="B252655" t="s">
        <v>289</v>
      </c>
      <c r="C252655" t="str">
        <f>TRIM(Data3_1[[#This Row],[Value]])</f>
        <v>Spinach</v>
      </c>
    </row>
    <row r="252656" spans="1:3">
      <c r="A252656" t="s">
        <v>330</v>
      </c>
      <c r="B252656" t="s">
        <v>261</v>
      </c>
      <c r="C252656" t="str">
        <f>TRIM(Data3_1[[#This Row],[Value]])</f>
        <v>Mushrooms</v>
      </c>
    </row>
    <row r="252657" spans="1:3">
      <c r="A252657" t="s">
        <v>331</v>
      </c>
      <c r="B252657" t="s">
        <v>273</v>
      </c>
      <c r="C252657" t="str">
        <f>TRIM(Data3_1[[#This Row],[Value]])</f>
        <v>Tomatoes</v>
      </c>
    </row>
    <row r="252658" spans="1:3">
      <c r="A252658" t="s">
        <v>332</v>
      </c>
      <c r="B252658" t="s">
        <v>274</v>
      </c>
      <c r="C252658" t="str">
        <f>TRIM(Data3_1[[#This Row],[Value]])</f>
        <v>Green Olives</v>
      </c>
    </row>
    <row r="252659" spans="1:3">
      <c r="A252659" t="s">
        <v>333</v>
      </c>
      <c r="B252659" t="s">
        <v>287</v>
      </c>
      <c r="C252659" t="str">
        <f>TRIM(Data3_1[[#This Row],[Value]])</f>
        <v>Feta Cheese</v>
      </c>
    </row>
    <row r="252660" spans="1:3">
      <c r="A252660" t="s">
        <v>329</v>
      </c>
      <c r="B252660" t="s">
        <v>257</v>
      </c>
      <c r="C252660" t="str">
        <f>TRIM(Data3_1[[#This Row],[Value]])</f>
        <v>Sliced Ham</v>
      </c>
    </row>
    <row r="252661" spans="1:3">
      <c r="A252661" t="s">
        <v>330</v>
      </c>
      <c r="B252661" t="s">
        <v>258</v>
      </c>
      <c r="C252661" t="str">
        <f>TRIM(Data3_1[[#This Row],[Value]])</f>
        <v>Pineapple</v>
      </c>
    </row>
    <row r="252662" spans="1:3">
      <c r="A252662" t="s">
        <v>331</v>
      </c>
      <c r="B252662" t="s">
        <v>259</v>
      </c>
      <c r="C252662" t="str">
        <f>TRIM(Data3_1[[#This Row],[Value]])</f>
        <v>Mozzarella Cheese</v>
      </c>
    </row>
    <row r="252663" spans="1:3">
      <c r="A252663" t="s">
        <v>329</v>
      </c>
      <c r="B252663" t="s">
        <v>294</v>
      </c>
      <c r="C252663" t="str">
        <f>TRIM(Data3_1[[#This Row],[Value]])</f>
        <v>Capocollo</v>
      </c>
    </row>
    <row r="252664" spans="1:3">
      <c r="A252664" t="s">
        <v>330</v>
      </c>
      <c r="B252664" t="s">
        <v>263</v>
      </c>
      <c r="C252664" t="str">
        <f>TRIM(Data3_1[[#This Row],[Value]])</f>
        <v>Red Peppers</v>
      </c>
    </row>
    <row r="252665" spans="1:3">
      <c r="A252665" t="s">
        <v>331</v>
      </c>
      <c r="B252665" t="s">
        <v>273</v>
      </c>
      <c r="C252665" t="str">
        <f>TRIM(Data3_1[[#This Row],[Value]])</f>
        <v>Tomatoes</v>
      </c>
    </row>
    <row r="252666" spans="1:3">
      <c r="A252666" t="s">
        <v>332</v>
      </c>
      <c r="B252666" t="s">
        <v>295</v>
      </c>
      <c r="C252666" t="str">
        <f>TRIM(Data3_1[[#This Row],[Value]])</f>
        <v>Goat Cheese</v>
      </c>
    </row>
    <row r="252667" spans="1:3">
      <c r="A252667" t="s">
        <v>333</v>
      </c>
      <c r="B252667" t="s">
        <v>270</v>
      </c>
      <c r="C252667" t="str">
        <f>TRIM(Data3_1[[#This Row],[Value]])</f>
        <v>Garlic</v>
      </c>
    </row>
    <row r="252668" spans="1:3">
      <c r="A252668" t="s">
        <v>334</v>
      </c>
      <c r="B252668" t="s">
        <v>296</v>
      </c>
      <c r="C252668" t="str">
        <f>TRIM(Data3_1[[#This Row],[Value]])</f>
        <v>Oregano</v>
      </c>
    </row>
    <row r="252669" spans="1:3">
      <c r="A252669" t="s">
        <v>329</v>
      </c>
      <c r="B252669" t="s">
        <v>271</v>
      </c>
      <c r="C252669" t="str">
        <f>TRIM(Data3_1[[#This Row],[Value]])</f>
        <v>Calabrese Salami</v>
      </c>
    </row>
    <row r="252670" spans="1:3">
      <c r="A252670" t="s">
        <v>330</v>
      </c>
      <c r="B252670" t="s">
        <v>272</v>
      </c>
      <c r="C252670" t="str">
        <f>TRIM(Data3_1[[#This Row],[Value]])</f>
        <v>Capocollo</v>
      </c>
    </row>
    <row r="252671" spans="1:3">
      <c r="A252671" t="s">
        <v>331</v>
      </c>
      <c r="B252671" t="s">
        <v>273</v>
      </c>
      <c r="C252671" t="str">
        <f>TRIM(Data3_1[[#This Row],[Value]])</f>
        <v>Tomatoes</v>
      </c>
    </row>
    <row r="252672" spans="1:3">
      <c r="A252672" t="s">
        <v>332</v>
      </c>
      <c r="B252672" t="s">
        <v>262</v>
      </c>
      <c r="C252672" t="str">
        <f>TRIM(Data3_1[[#This Row],[Value]])</f>
        <v>Red Onions</v>
      </c>
    </row>
    <row r="252673" spans="1:3">
      <c r="A252673" t="s">
        <v>333</v>
      </c>
      <c r="B252673" t="s">
        <v>274</v>
      </c>
      <c r="C252673" t="str">
        <f>TRIM(Data3_1[[#This Row],[Value]])</f>
        <v>Green Olives</v>
      </c>
    </row>
    <row r="252674" spans="1:3">
      <c r="A252674" t="s">
        <v>334</v>
      </c>
      <c r="B252674" t="s">
        <v>270</v>
      </c>
      <c r="C252674" t="str">
        <f>TRIM(Data3_1[[#This Row],[Value]])</f>
        <v>Garlic</v>
      </c>
    </row>
    <row r="252675" spans="1:3">
      <c r="A252675" t="s">
        <v>329</v>
      </c>
      <c r="B252675" t="s">
        <v>275</v>
      </c>
      <c r="C252675" t="str">
        <f>TRIM(Data3_1[[#This Row],[Value]])</f>
        <v>Tomatoes</v>
      </c>
    </row>
    <row r="252676" spans="1:3">
      <c r="A252676" t="s">
        <v>330</v>
      </c>
      <c r="B252676" t="s">
        <v>263</v>
      </c>
      <c r="C252676" t="str">
        <f>TRIM(Data3_1[[#This Row],[Value]])</f>
        <v>Red Peppers</v>
      </c>
    </row>
    <row r="252677" spans="1:3">
      <c r="A252677" t="s">
        <v>331</v>
      </c>
      <c r="B252677" t="s">
        <v>276</v>
      </c>
      <c r="C252677" t="str">
        <f>TRIM(Data3_1[[#This Row],[Value]])</f>
        <v>Jalapeno Peppers</v>
      </c>
    </row>
    <row r="252678" spans="1:3">
      <c r="A252678" t="s">
        <v>332</v>
      </c>
      <c r="B252678" t="s">
        <v>262</v>
      </c>
      <c r="C252678" t="str">
        <f>TRIM(Data3_1[[#This Row],[Value]])</f>
        <v>Red Onions</v>
      </c>
    </row>
    <row r="252679" spans="1:3">
      <c r="A252679" t="s">
        <v>333</v>
      </c>
      <c r="B252679" t="s">
        <v>277</v>
      </c>
      <c r="C252679" t="str">
        <f>TRIM(Data3_1[[#This Row],[Value]])</f>
        <v>Cilantro</v>
      </c>
    </row>
    <row r="252680" spans="1:3">
      <c r="A252680" t="s">
        <v>334</v>
      </c>
      <c r="B252680" t="s">
        <v>278</v>
      </c>
      <c r="C252680" t="str">
        <f>TRIM(Data3_1[[#This Row],[Value]])</f>
        <v>Corn</v>
      </c>
    </row>
    <row r="252681" spans="1:3">
      <c r="A252681" t="s">
        <v>335</v>
      </c>
      <c r="B252681" t="s">
        <v>279</v>
      </c>
      <c r="C252681" t="str">
        <f>TRIM(Data3_1[[#This Row],[Value]])</f>
        <v>Chipotle Sauce</v>
      </c>
    </row>
    <row r="252682" spans="1:3">
      <c r="A252682" t="s">
        <v>336</v>
      </c>
      <c r="B252682" t="s">
        <v>270</v>
      </c>
      <c r="C252682" t="str">
        <f>TRIM(Data3_1[[#This Row],[Value]])</f>
        <v>Garlic</v>
      </c>
    </row>
    <row r="252683" spans="1:3">
      <c r="A252683" t="s">
        <v>329</v>
      </c>
      <c r="B252683" t="s">
        <v>275</v>
      </c>
      <c r="C252683" t="str">
        <f>TRIM(Data3_1[[#This Row],[Value]])</f>
        <v>Tomatoes</v>
      </c>
    </row>
    <row r="252684" spans="1:3">
      <c r="A252684" t="s">
        <v>330</v>
      </c>
      <c r="B252684" t="s">
        <v>313</v>
      </c>
      <c r="C252684" t="str">
        <f>TRIM(Data3_1[[#This Row],[Value]])</f>
        <v>Anchovies</v>
      </c>
    </row>
    <row r="252685" spans="1:3">
      <c r="A252685" t="s">
        <v>331</v>
      </c>
      <c r="B252685" t="s">
        <v>274</v>
      </c>
      <c r="C252685" t="str">
        <f>TRIM(Data3_1[[#This Row],[Value]])</f>
        <v>Green Olives</v>
      </c>
    </row>
    <row r="252686" spans="1:3">
      <c r="A252686" t="s">
        <v>332</v>
      </c>
      <c r="B252686" t="s">
        <v>262</v>
      </c>
      <c r="C252686" t="str">
        <f>TRIM(Data3_1[[#This Row],[Value]])</f>
        <v>Red Onions</v>
      </c>
    </row>
    <row r="252687" spans="1:3">
      <c r="A252687" t="s">
        <v>333</v>
      </c>
      <c r="B252687" t="s">
        <v>270</v>
      </c>
      <c r="C252687" t="str">
        <f>TRIM(Data3_1[[#This Row],[Value]])</f>
        <v>Garlic</v>
      </c>
    </row>
    <row r="252688" spans="1:3">
      <c r="A252688" t="s">
        <v>329</v>
      </c>
      <c r="B252688" t="s">
        <v>265</v>
      </c>
      <c r="C252688" t="str">
        <f>TRIM(Data3_1[[#This Row],[Value]])</f>
        <v>Mozzarella Cheese</v>
      </c>
    </row>
    <row r="252689" spans="1:3">
      <c r="A252689" t="s">
        <v>330</v>
      </c>
      <c r="B252689" t="s">
        <v>290</v>
      </c>
      <c r="C252689" t="str">
        <f>TRIM(Data3_1[[#This Row],[Value]])</f>
        <v>Pepperoni</v>
      </c>
    </row>
    <row r="252690" spans="1:3">
      <c r="A252690" t="s">
        <v>329</v>
      </c>
      <c r="B252690" t="s">
        <v>319</v>
      </c>
      <c r="C252690" t="str">
        <f>TRIM(Data3_1[[#This Row],[Value]])</f>
        <v>Genoa Salami</v>
      </c>
    </row>
    <row r="252691" spans="1:3">
      <c r="A252691" t="s">
        <v>330</v>
      </c>
      <c r="B252691" t="s">
        <v>272</v>
      </c>
      <c r="C252691" t="str">
        <f>TRIM(Data3_1[[#This Row],[Value]])</f>
        <v>Capocollo</v>
      </c>
    </row>
    <row r="252692" spans="1:3">
      <c r="A252692" t="s">
        <v>331</v>
      </c>
      <c r="B252692" t="s">
        <v>290</v>
      </c>
      <c r="C252692" t="str">
        <f>TRIM(Data3_1[[#This Row],[Value]])</f>
        <v>Pepperoni</v>
      </c>
    </row>
    <row r="252693" spans="1:3">
      <c r="A252693" t="s">
        <v>332</v>
      </c>
      <c r="B252693" t="s">
        <v>273</v>
      </c>
      <c r="C252693" t="str">
        <f>TRIM(Data3_1[[#This Row],[Value]])</f>
        <v>Tomatoes</v>
      </c>
    </row>
    <row r="252694" spans="1:3">
      <c r="A252694" t="s">
        <v>333</v>
      </c>
      <c r="B252694" t="s">
        <v>293</v>
      </c>
      <c r="C252694" t="str">
        <f>TRIM(Data3_1[[#This Row],[Value]])</f>
        <v>Asiago Cheese</v>
      </c>
    </row>
    <row r="252695" spans="1:3">
      <c r="A252695" t="s">
        <v>334</v>
      </c>
      <c r="B252695" t="s">
        <v>270</v>
      </c>
      <c r="C252695" t="str">
        <f>TRIM(Data3_1[[#This Row],[Value]])</f>
        <v>Garlic</v>
      </c>
    </row>
    <row r="252696" spans="1:3">
      <c r="A252696" t="s">
        <v>329</v>
      </c>
      <c r="B252696" t="s">
        <v>47</v>
      </c>
      <c r="C252696" t="str">
        <f>TRIM(Data3_1[[#This Row],[Value]])</f>
        <v>Chicken</v>
      </c>
    </row>
    <row r="252697" spans="1:3">
      <c r="A252697" t="s">
        <v>330</v>
      </c>
      <c r="B252697" t="s">
        <v>273</v>
      </c>
      <c r="C252697" t="str">
        <f>TRIM(Data3_1[[#This Row],[Value]])</f>
        <v>Tomatoes</v>
      </c>
    </row>
    <row r="252698" spans="1:3">
      <c r="A252698" t="s">
        <v>331</v>
      </c>
      <c r="B252698" t="s">
        <v>263</v>
      </c>
      <c r="C252698" t="str">
        <f>TRIM(Data3_1[[#This Row],[Value]])</f>
        <v>Red Peppers</v>
      </c>
    </row>
    <row r="252699" spans="1:3">
      <c r="A252699" t="s">
        <v>332</v>
      </c>
      <c r="B252699" t="s">
        <v>262</v>
      </c>
      <c r="C252699" t="str">
        <f>TRIM(Data3_1[[#This Row],[Value]])</f>
        <v>Red Onions</v>
      </c>
    </row>
    <row r="252700" spans="1:3">
      <c r="A252700" t="s">
        <v>333</v>
      </c>
      <c r="B252700" t="s">
        <v>276</v>
      </c>
      <c r="C252700" t="str">
        <f>TRIM(Data3_1[[#This Row],[Value]])</f>
        <v>Jalapeno Peppers</v>
      </c>
    </row>
    <row r="252701" spans="1:3">
      <c r="A252701" t="s">
        <v>334</v>
      </c>
      <c r="B252701" t="s">
        <v>278</v>
      </c>
      <c r="C252701" t="str">
        <f>TRIM(Data3_1[[#This Row],[Value]])</f>
        <v>Corn</v>
      </c>
    </row>
    <row r="252702" spans="1:3">
      <c r="A252702" t="s">
        <v>335</v>
      </c>
      <c r="B252702" t="s">
        <v>277</v>
      </c>
      <c r="C252702" t="str">
        <f>TRIM(Data3_1[[#This Row],[Value]])</f>
        <v>Cilantro</v>
      </c>
    </row>
    <row r="252703" spans="1:3">
      <c r="A252703" t="s">
        <v>336</v>
      </c>
      <c r="B252703" t="s">
        <v>279</v>
      </c>
      <c r="C252703" t="str">
        <f>TRIM(Data3_1[[#This Row],[Value]])</f>
        <v>Chipotle Sauce</v>
      </c>
    </row>
    <row r="252704" spans="1:3">
      <c r="A252704" t="s">
        <v>329</v>
      </c>
      <c r="B252704" t="s">
        <v>47</v>
      </c>
      <c r="C252704" t="str">
        <f>TRIM(Data3_1[[#This Row],[Value]])</f>
        <v>Chicken</v>
      </c>
    </row>
    <row r="252705" spans="1:3">
      <c r="A252705" t="s">
        <v>330</v>
      </c>
      <c r="B252705" t="s">
        <v>273</v>
      </c>
      <c r="C252705" t="str">
        <f>TRIM(Data3_1[[#This Row],[Value]])</f>
        <v>Tomatoes</v>
      </c>
    </row>
    <row r="252706" spans="1:3">
      <c r="A252706" t="s">
        <v>331</v>
      </c>
      <c r="B252706" t="s">
        <v>263</v>
      </c>
      <c r="C252706" t="str">
        <f>TRIM(Data3_1[[#This Row],[Value]])</f>
        <v>Red Peppers</v>
      </c>
    </row>
    <row r="252707" spans="1:3">
      <c r="A252707" t="s">
        <v>332</v>
      </c>
      <c r="B252707" t="s">
        <v>262</v>
      </c>
      <c r="C252707" t="str">
        <f>TRIM(Data3_1[[#This Row],[Value]])</f>
        <v>Red Onions</v>
      </c>
    </row>
    <row r="252708" spans="1:3">
      <c r="A252708" t="s">
        <v>333</v>
      </c>
      <c r="B252708" t="s">
        <v>276</v>
      </c>
      <c r="C252708" t="str">
        <f>TRIM(Data3_1[[#This Row],[Value]])</f>
        <v>Jalapeno Peppers</v>
      </c>
    </row>
    <row r="252709" spans="1:3">
      <c r="A252709" t="s">
        <v>334</v>
      </c>
      <c r="B252709" t="s">
        <v>278</v>
      </c>
      <c r="C252709" t="str">
        <f>TRIM(Data3_1[[#This Row],[Value]])</f>
        <v>Corn</v>
      </c>
    </row>
    <row r="252710" spans="1:3">
      <c r="A252710" t="s">
        <v>335</v>
      </c>
      <c r="B252710" t="s">
        <v>277</v>
      </c>
      <c r="C252710" t="str">
        <f>TRIM(Data3_1[[#This Row],[Value]])</f>
        <v>Cilantro</v>
      </c>
    </row>
    <row r="252711" spans="1:3">
      <c r="A252711" t="s">
        <v>336</v>
      </c>
      <c r="B252711" t="s">
        <v>279</v>
      </c>
      <c r="C252711" t="str">
        <f>TRIM(Data3_1[[#This Row],[Value]])</f>
        <v>Chipotle Sauce</v>
      </c>
    </row>
    <row r="252712" spans="1:3">
      <c r="A252712" t="s">
        <v>329</v>
      </c>
      <c r="B252712" t="s">
        <v>289</v>
      </c>
      <c r="C252712" t="str">
        <f>TRIM(Data3_1[[#This Row],[Value]])</f>
        <v>Spinach</v>
      </c>
    </row>
    <row r="252713" spans="1:3">
      <c r="A252713" t="s">
        <v>330</v>
      </c>
      <c r="B252713" t="s">
        <v>262</v>
      </c>
      <c r="C252713" t="str">
        <f>TRIM(Data3_1[[#This Row],[Value]])</f>
        <v>Red Onions</v>
      </c>
    </row>
    <row r="252714" spans="1:3">
      <c r="A252714" t="s">
        <v>331</v>
      </c>
      <c r="B252714" t="s">
        <v>290</v>
      </c>
      <c r="C252714" t="str">
        <f>TRIM(Data3_1[[#This Row],[Value]])</f>
        <v>Pepperoni</v>
      </c>
    </row>
    <row r="252715" spans="1:3">
      <c r="A252715" t="s">
        <v>332</v>
      </c>
      <c r="B252715" t="s">
        <v>273</v>
      </c>
      <c r="C252715" t="str">
        <f>TRIM(Data3_1[[#This Row],[Value]])</f>
        <v>Tomatoes</v>
      </c>
    </row>
    <row r="252716" spans="1:3">
      <c r="A252716" t="s">
        <v>333</v>
      </c>
      <c r="B252716" t="s">
        <v>291</v>
      </c>
      <c r="C252716" t="str">
        <f>TRIM(Data3_1[[#This Row],[Value]])</f>
        <v>Artichokes</v>
      </c>
    </row>
    <row r="252717" spans="1:3">
      <c r="A252717" t="s">
        <v>334</v>
      </c>
      <c r="B252717" t="s">
        <v>292</v>
      </c>
      <c r="C252717" t="str">
        <f>TRIM(Data3_1[[#This Row],[Value]])</f>
        <v>Kalamata Olives</v>
      </c>
    </row>
    <row r="252718" spans="1:3">
      <c r="A252718" t="s">
        <v>335</v>
      </c>
      <c r="B252718" t="s">
        <v>270</v>
      </c>
      <c r="C252718" t="str">
        <f>TRIM(Data3_1[[#This Row],[Value]])</f>
        <v>Garlic</v>
      </c>
    </row>
    <row r="252719" spans="1:3">
      <c r="A252719" t="s">
        <v>336</v>
      </c>
      <c r="B252719" t="s">
        <v>293</v>
      </c>
      <c r="C252719" t="str">
        <f>TRIM(Data3_1[[#This Row],[Value]])</f>
        <v>Asiago Cheese</v>
      </c>
    </row>
    <row r="252720" spans="1:3">
      <c r="A252720" t="s">
        <v>329</v>
      </c>
      <c r="B252720" t="s">
        <v>289</v>
      </c>
      <c r="C252720" t="str">
        <f>TRIM(Data3_1[[#This Row],[Value]])</f>
        <v>Spinach</v>
      </c>
    </row>
    <row r="252721" spans="1:3">
      <c r="A252721" t="s">
        <v>330</v>
      </c>
      <c r="B252721" t="s">
        <v>262</v>
      </c>
      <c r="C252721" t="str">
        <f>TRIM(Data3_1[[#This Row],[Value]])</f>
        <v>Red Onions</v>
      </c>
    </row>
    <row r="252722" spans="1:3">
      <c r="A252722" t="s">
        <v>331</v>
      </c>
      <c r="B252722" t="s">
        <v>290</v>
      </c>
      <c r="C252722" t="str">
        <f>TRIM(Data3_1[[#This Row],[Value]])</f>
        <v>Pepperoni</v>
      </c>
    </row>
    <row r="252723" spans="1:3">
      <c r="A252723" t="s">
        <v>332</v>
      </c>
      <c r="B252723" t="s">
        <v>273</v>
      </c>
      <c r="C252723" t="str">
        <f>TRIM(Data3_1[[#This Row],[Value]])</f>
        <v>Tomatoes</v>
      </c>
    </row>
    <row r="252724" spans="1:3">
      <c r="A252724" t="s">
        <v>333</v>
      </c>
      <c r="B252724" t="s">
        <v>291</v>
      </c>
      <c r="C252724" t="str">
        <f>TRIM(Data3_1[[#This Row],[Value]])</f>
        <v>Artichokes</v>
      </c>
    </row>
    <row r="252725" spans="1:3">
      <c r="A252725" t="s">
        <v>334</v>
      </c>
      <c r="B252725" t="s">
        <v>292</v>
      </c>
      <c r="C252725" t="str">
        <f>TRIM(Data3_1[[#This Row],[Value]])</f>
        <v>Kalamata Olives</v>
      </c>
    </row>
    <row r="252726" spans="1:3">
      <c r="A252726" t="s">
        <v>335</v>
      </c>
      <c r="B252726" t="s">
        <v>270</v>
      </c>
      <c r="C252726" t="str">
        <f>TRIM(Data3_1[[#This Row],[Value]])</f>
        <v>Garlic</v>
      </c>
    </row>
    <row r="252727" spans="1:3">
      <c r="A252727" t="s">
        <v>336</v>
      </c>
      <c r="B252727" t="s">
        <v>293</v>
      </c>
      <c r="C252727" t="str">
        <f>TRIM(Data3_1[[#This Row],[Value]])</f>
        <v>Asiago Cheese</v>
      </c>
    </row>
    <row r="252728" spans="1:3">
      <c r="A252728" t="s">
        <v>329</v>
      </c>
      <c r="B252728" t="s">
        <v>47</v>
      </c>
      <c r="C252728" t="str">
        <f>TRIM(Data3_1[[#This Row],[Value]])</f>
        <v>Chicken</v>
      </c>
    </row>
    <row r="252729" spans="1:3">
      <c r="A252729" t="s">
        <v>330</v>
      </c>
      <c r="B252729" t="s">
        <v>258</v>
      </c>
      <c r="C252729" t="str">
        <f>TRIM(Data3_1[[#This Row],[Value]])</f>
        <v>Pineapple</v>
      </c>
    </row>
    <row r="252730" spans="1:3">
      <c r="A252730" t="s">
        <v>331</v>
      </c>
      <c r="B252730" t="s">
        <v>273</v>
      </c>
      <c r="C252730" t="str">
        <f>TRIM(Data3_1[[#This Row],[Value]])</f>
        <v>Tomatoes</v>
      </c>
    </row>
    <row r="252731" spans="1:3">
      <c r="A252731" t="s">
        <v>332</v>
      </c>
      <c r="B252731" t="s">
        <v>263</v>
      </c>
      <c r="C252731" t="str">
        <f>TRIM(Data3_1[[#This Row],[Value]])</f>
        <v>Red Peppers</v>
      </c>
    </row>
    <row r="252732" spans="1:3">
      <c r="A252732" t="s">
        <v>333</v>
      </c>
      <c r="B252732" t="s">
        <v>280</v>
      </c>
      <c r="C252732" t="str">
        <f>TRIM(Data3_1[[#This Row],[Value]])</f>
        <v>Thai Sweet Chilli Sauce</v>
      </c>
    </row>
    <row r="252733" spans="1:3">
      <c r="A252733" t="s">
        <v>329</v>
      </c>
      <c r="B252733" t="s">
        <v>300</v>
      </c>
      <c r="C252733" t="str">
        <f>TRIM(Data3_1[[#This Row],[Value]])</f>
        <v>Mushrooms</v>
      </c>
    </row>
    <row r="252734" spans="1:3">
      <c r="A252734" t="s">
        <v>330</v>
      </c>
      <c r="B252734" t="s">
        <v>273</v>
      </c>
      <c r="C252734" t="str">
        <f>TRIM(Data3_1[[#This Row],[Value]])</f>
        <v>Tomatoes</v>
      </c>
    </row>
    <row r="252735" spans="1:3">
      <c r="A252735" t="s">
        <v>331</v>
      </c>
      <c r="B252735" t="s">
        <v>263</v>
      </c>
      <c r="C252735" t="str">
        <f>TRIM(Data3_1[[#This Row],[Value]])</f>
        <v>Red Peppers</v>
      </c>
    </row>
    <row r="252736" spans="1:3">
      <c r="A252736" t="s">
        <v>332</v>
      </c>
      <c r="B252736" t="s">
        <v>284</v>
      </c>
      <c r="C252736" t="str">
        <f>TRIM(Data3_1[[#This Row],[Value]])</f>
        <v>Green Peppers</v>
      </c>
    </row>
    <row r="252737" spans="1:3">
      <c r="A252737" t="s">
        <v>333</v>
      </c>
      <c r="B252737" t="s">
        <v>262</v>
      </c>
      <c r="C252737" t="str">
        <f>TRIM(Data3_1[[#This Row],[Value]])</f>
        <v>Red Onions</v>
      </c>
    </row>
    <row r="252738" spans="1:3">
      <c r="A252738" t="s">
        <v>334</v>
      </c>
      <c r="B252738" t="s">
        <v>301</v>
      </c>
      <c r="C252738" t="str">
        <f>TRIM(Data3_1[[#This Row],[Value]])</f>
        <v>Zucchini</v>
      </c>
    </row>
    <row r="252739" spans="1:3">
      <c r="A252739" t="s">
        <v>335</v>
      </c>
      <c r="B252739" t="s">
        <v>302</v>
      </c>
      <c r="C252739" t="str">
        <f>TRIM(Data3_1[[#This Row],[Value]])</f>
        <v>Spinach</v>
      </c>
    </row>
    <row r="252740" spans="1:3">
      <c r="A252740" t="s">
        <v>336</v>
      </c>
      <c r="B252740" t="s">
        <v>270</v>
      </c>
      <c r="C252740" t="str">
        <f>TRIM(Data3_1[[#This Row],[Value]])</f>
        <v>Garlic</v>
      </c>
    </row>
    <row r="252741" spans="1:3">
      <c r="A252741" t="s">
        <v>329</v>
      </c>
      <c r="B252741" t="s">
        <v>283</v>
      </c>
      <c r="C252741" t="str">
        <f>TRIM(Data3_1[[#This Row],[Value]])</f>
        <v>Barbecued Chicken</v>
      </c>
    </row>
    <row r="252742" spans="1:3">
      <c r="A252742" t="s">
        <v>330</v>
      </c>
      <c r="B252742" t="s">
        <v>263</v>
      </c>
      <c r="C252742" t="str">
        <f>TRIM(Data3_1[[#This Row],[Value]])</f>
        <v>Red Peppers</v>
      </c>
    </row>
    <row r="252743" spans="1:3">
      <c r="A252743" t="s">
        <v>331</v>
      </c>
      <c r="B252743" t="s">
        <v>284</v>
      </c>
      <c r="C252743" t="str">
        <f>TRIM(Data3_1[[#This Row],[Value]])</f>
        <v>Green Peppers</v>
      </c>
    </row>
    <row r="252744" spans="1:3">
      <c r="A252744" t="s">
        <v>332</v>
      </c>
      <c r="B252744" t="s">
        <v>273</v>
      </c>
      <c r="C252744" t="str">
        <f>TRIM(Data3_1[[#This Row],[Value]])</f>
        <v>Tomatoes</v>
      </c>
    </row>
    <row r="252745" spans="1:3">
      <c r="A252745" t="s">
        <v>333</v>
      </c>
      <c r="B252745" t="s">
        <v>262</v>
      </c>
      <c r="C252745" t="str">
        <f>TRIM(Data3_1[[#This Row],[Value]])</f>
        <v>Red Onions</v>
      </c>
    </row>
    <row r="252746" spans="1:3">
      <c r="A252746" t="s">
        <v>334</v>
      </c>
      <c r="B252746" t="s">
        <v>285</v>
      </c>
      <c r="C252746" t="str">
        <f>TRIM(Data3_1[[#This Row],[Value]])</f>
        <v>Barbecue Sauce</v>
      </c>
    </row>
    <row r="252747" spans="1:3">
      <c r="A252747" t="s">
        <v>329</v>
      </c>
      <c r="B252747" t="s">
        <v>275</v>
      </c>
      <c r="C252747" t="str">
        <f>TRIM(Data3_1[[#This Row],[Value]])</f>
        <v>Tomatoes</v>
      </c>
    </row>
    <row r="252748" spans="1:3">
      <c r="A252748" t="s">
        <v>330</v>
      </c>
      <c r="B252748" t="s">
        <v>263</v>
      </c>
      <c r="C252748" t="str">
        <f>TRIM(Data3_1[[#This Row],[Value]])</f>
        <v>Red Peppers</v>
      </c>
    </row>
    <row r="252749" spans="1:3">
      <c r="A252749" t="s">
        <v>331</v>
      </c>
      <c r="B252749" t="s">
        <v>276</v>
      </c>
      <c r="C252749" t="str">
        <f>TRIM(Data3_1[[#This Row],[Value]])</f>
        <v>Jalapeno Peppers</v>
      </c>
    </row>
    <row r="252750" spans="1:3">
      <c r="A252750" t="s">
        <v>332</v>
      </c>
      <c r="B252750" t="s">
        <v>262</v>
      </c>
      <c r="C252750" t="str">
        <f>TRIM(Data3_1[[#This Row],[Value]])</f>
        <v>Red Onions</v>
      </c>
    </row>
    <row r="252751" spans="1:3">
      <c r="A252751" t="s">
        <v>333</v>
      </c>
      <c r="B252751" t="s">
        <v>277</v>
      </c>
      <c r="C252751" t="str">
        <f>TRIM(Data3_1[[#This Row],[Value]])</f>
        <v>Cilantro</v>
      </c>
    </row>
    <row r="252752" spans="1:3">
      <c r="A252752" t="s">
        <v>334</v>
      </c>
      <c r="B252752" t="s">
        <v>278</v>
      </c>
      <c r="C252752" t="str">
        <f>TRIM(Data3_1[[#This Row],[Value]])</f>
        <v>Corn</v>
      </c>
    </row>
    <row r="252753" spans="1:3">
      <c r="A252753" t="s">
        <v>335</v>
      </c>
      <c r="B252753" t="s">
        <v>279</v>
      </c>
      <c r="C252753" t="str">
        <f>TRIM(Data3_1[[#This Row],[Value]])</f>
        <v>Chipotle Sauce</v>
      </c>
    </row>
    <row r="252754" spans="1:3">
      <c r="A252754" t="s">
        <v>336</v>
      </c>
      <c r="B252754" t="s">
        <v>270</v>
      </c>
      <c r="C252754" t="str">
        <f>TRIM(Data3_1[[#This Row],[Value]])</f>
        <v>Garlic</v>
      </c>
    </row>
    <row r="252755" spans="1:3">
      <c r="A252755" t="s">
        <v>329</v>
      </c>
      <c r="B252755" t="s">
        <v>309</v>
      </c>
      <c r="C252755" t="str">
        <f>TRIM(Data3_1[[#This Row],[Value]])</f>
        <v>Soppressata Salami</v>
      </c>
    </row>
    <row r="252756" spans="1:3">
      <c r="A252756" t="s">
        <v>330</v>
      </c>
      <c r="B252756" t="s">
        <v>304</v>
      </c>
      <c r="C252756" t="str">
        <f>TRIM(Data3_1[[#This Row],[Value]])</f>
        <v>Fontina Cheese</v>
      </c>
    </row>
    <row r="252757" spans="1:3">
      <c r="A252757" t="s">
        <v>331</v>
      </c>
      <c r="B252757" t="s">
        <v>259</v>
      </c>
      <c r="C252757" t="str">
        <f>TRIM(Data3_1[[#This Row],[Value]])</f>
        <v>Mozzarella Cheese</v>
      </c>
    </row>
    <row r="252758" spans="1:3">
      <c r="A252758" t="s">
        <v>332</v>
      </c>
      <c r="B252758" t="s">
        <v>261</v>
      </c>
      <c r="C252758" t="str">
        <f>TRIM(Data3_1[[#This Row],[Value]])</f>
        <v>Mushrooms</v>
      </c>
    </row>
    <row r="252759" spans="1:3">
      <c r="A252759" t="s">
        <v>333</v>
      </c>
      <c r="B252759" t="s">
        <v>270</v>
      </c>
      <c r="C252759" t="str">
        <f>TRIM(Data3_1[[#This Row],[Value]])</f>
        <v>Garlic</v>
      </c>
    </row>
    <row r="252760" spans="1:3">
      <c r="A252760" t="s">
        <v>329</v>
      </c>
      <c r="B252760" t="s">
        <v>286</v>
      </c>
      <c r="C252760" t="str">
        <f>TRIM(Data3_1[[#This Row],[Value]])</f>
        <v>Kalamata Olives</v>
      </c>
    </row>
    <row r="252761" spans="1:3">
      <c r="A252761" t="s">
        <v>330</v>
      </c>
      <c r="B252761" t="s">
        <v>287</v>
      </c>
      <c r="C252761" t="str">
        <f>TRIM(Data3_1[[#This Row],[Value]])</f>
        <v>Feta Cheese</v>
      </c>
    </row>
    <row r="252762" spans="1:3">
      <c r="A252762" t="s">
        <v>331</v>
      </c>
      <c r="B252762" t="s">
        <v>273</v>
      </c>
      <c r="C252762" t="str">
        <f>TRIM(Data3_1[[#This Row],[Value]])</f>
        <v>Tomatoes</v>
      </c>
    </row>
    <row r="252763" spans="1:3">
      <c r="A252763" t="s">
        <v>332</v>
      </c>
      <c r="B252763" t="s">
        <v>270</v>
      </c>
      <c r="C252763" t="str">
        <f>TRIM(Data3_1[[#This Row],[Value]])</f>
        <v>Garlic</v>
      </c>
    </row>
    <row r="252764" spans="1:3">
      <c r="A252764" t="s">
        <v>333</v>
      </c>
      <c r="B252764" t="s">
        <v>288</v>
      </c>
      <c r="C252764" t="str">
        <f>TRIM(Data3_1[[#This Row],[Value]])</f>
        <v>Beef Chuck Roast</v>
      </c>
    </row>
    <row r="252765" spans="1:3">
      <c r="A252765" t="s">
        <v>334</v>
      </c>
      <c r="B252765" t="s">
        <v>262</v>
      </c>
      <c r="C252765" t="str">
        <f>TRIM(Data3_1[[#This Row],[Value]])</f>
        <v>Red Onions</v>
      </c>
    </row>
    <row r="252766" spans="1:3">
      <c r="A252766" t="s">
        <v>329</v>
      </c>
      <c r="B252766" t="s">
        <v>257</v>
      </c>
      <c r="C252766" t="str">
        <f>TRIM(Data3_1[[#This Row],[Value]])</f>
        <v>Sliced Ham</v>
      </c>
    </row>
    <row r="252767" spans="1:3">
      <c r="A252767" t="s">
        <v>330</v>
      </c>
      <c r="B252767" t="s">
        <v>258</v>
      </c>
      <c r="C252767" t="str">
        <f>TRIM(Data3_1[[#This Row],[Value]])</f>
        <v>Pineapple</v>
      </c>
    </row>
    <row r="252768" spans="1:3">
      <c r="A252768" t="s">
        <v>331</v>
      </c>
      <c r="B252768" t="s">
        <v>259</v>
      </c>
      <c r="C252768" t="str">
        <f>TRIM(Data3_1[[#This Row],[Value]])</f>
        <v>Mozzarella Cheese</v>
      </c>
    </row>
    <row r="252769" spans="1:3">
      <c r="A252769" t="s">
        <v>329</v>
      </c>
      <c r="B252769" t="s">
        <v>320</v>
      </c>
      <c r="C252769" t="str">
        <f>TRIM(Data3_1[[#This Row],[Value]])</f>
        <v>Coarse Sicilian Salami</v>
      </c>
    </row>
    <row r="252770" spans="1:3">
      <c r="A252770" t="s">
        <v>330</v>
      </c>
      <c r="B252770" t="s">
        <v>273</v>
      </c>
      <c r="C252770" t="str">
        <f>TRIM(Data3_1[[#This Row],[Value]])</f>
        <v>Tomatoes</v>
      </c>
    </row>
    <row r="252771" spans="1:3">
      <c r="A252771" t="s">
        <v>331</v>
      </c>
      <c r="B252771" t="s">
        <v>274</v>
      </c>
      <c r="C252771" t="str">
        <f>TRIM(Data3_1[[#This Row],[Value]])</f>
        <v>Green Olives</v>
      </c>
    </row>
    <row r="252772" spans="1:3">
      <c r="A252772" t="s">
        <v>332</v>
      </c>
      <c r="B252772" t="s">
        <v>321</v>
      </c>
      <c r="C252772" t="str">
        <f>TRIM(Data3_1[[#This Row],[Value]])</f>
        <v>Luganega Sausage</v>
      </c>
    </row>
    <row r="252773" spans="1:3">
      <c r="A252773" t="s">
        <v>333</v>
      </c>
      <c r="B252773" t="s">
        <v>322</v>
      </c>
      <c r="C252773" t="str">
        <f>TRIM(Data3_1[[#This Row],[Value]])</f>
        <v>Onions</v>
      </c>
    </row>
    <row r="252774" spans="1:3">
      <c r="A252774" t="s">
        <v>334</v>
      </c>
      <c r="B252774" t="s">
        <v>270</v>
      </c>
      <c r="C252774" t="str">
        <f>TRIM(Data3_1[[#This Row],[Value]])</f>
        <v>Garlic</v>
      </c>
    </row>
    <row r="252775" spans="1:3">
      <c r="A252775" t="s">
        <v>329</v>
      </c>
      <c r="B252775" t="s">
        <v>310</v>
      </c>
      <c r="C252775" t="str">
        <f>TRIM(Data3_1[[#This Row],[Value]])</f>
        <v>Ricotta Cheese</v>
      </c>
    </row>
    <row r="252776" spans="1:3">
      <c r="A252776" t="s">
        <v>330</v>
      </c>
      <c r="B252776" t="s">
        <v>311</v>
      </c>
      <c r="C252776" t="str">
        <f>TRIM(Data3_1[[#This Row],[Value]])</f>
        <v>Gorgonzola Piccante Cheese</v>
      </c>
    </row>
    <row r="252777" spans="1:3">
      <c r="A252777" t="s">
        <v>331</v>
      </c>
      <c r="B252777" t="s">
        <v>259</v>
      </c>
      <c r="C252777" t="str">
        <f>TRIM(Data3_1[[#This Row],[Value]])</f>
        <v>Mozzarella Cheese</v>
      </c>
    </row>
    <row r="252778" spans="1:3">
      <c r="A252778" t="s">
        <v>332</v>
      </c>
      <c r="B252778" t="s">
        <v>312</v>
      </c>
      <c r="C252778" t="str">
        <f>TRIM(Data3_1[[#This Row],[Value]])</f>
        <v>Parmigiano Reggiano Cheese</v>
      </c>
    </row>
    <row r="252779" spans="1:3">
      <c r="A252779" t="s">
        <v>333</v>
      </c>
      <c r="B252779" t="s">
        <v>270</v>
      </c>
      <c r="C252779" t="str">
        <f>TRIM(Data3_1[[#This Row],[Value]])</f>
        <v>Garlic</v>
      </c>
    </row>
    <row r="252780" spans="1:3">
      <c r="A252780" t="s">
        <v>329</v>
      </c>
      <c r="B252780" t="s">
        <v>294</v>
      </c>
      <c r="C252780" t="str">
        <f>TRIM(Data3_1[[#This Row],[Value]])</f>
        <v>Capocollo</v>
      </c>
    </row>
    <row r="252781" spans="1:3">
      <c r="A252781" t="s">
        <v>330</v>
      </c>
      <c r="B252781" t="s">
        <v>273</v>
      </c>
      <c r="C252781" t="str">
        <f>TRIM(Data3_1[[#This Row],[Value]])</f>
        <v>Tomatoes</v>
      </c>
    </row>
    <row r="252782" spans="1:3">
      <c r="A252782" t="s">
        <v>331</v>
      </c>
      <c r="B252782" t="s">
        <v>295</v>
      </c>
      <c r="C252782" t="str">
        <f>TRIM(Data3_1[[#This Row],[Value]])</f>
        <v>Goat Cheese</v>
      </c>
    </row>
    <row r="252783" spans="1:3">
      <c r="A252783" t="s">
        <v>332</v>
      </c>
      <c r="B252783" t="s">
        <v>291</v>
      </c>
      <c r="C252783" t="str">
        <f>TRIM(Data3_1[[#This Row],[Value]])</f>
        <v>Artichokes</v>
      </c>
    </row>
    <row r="252784" spans="1:3">
      <c r="A252784" t="s">
        <v>333</v>
      </c>
      <c r="B252784" t="s">
        <v>297</v>
      </c>
      <c r="C252784" t="str">
        <f>TRIM(Data3_1[[#This Row],[Value]])</f>
        <v>Peperoncini verdi</v>
      </c>
    </row>
    <row r="252785" spans="1:3">
      <c r="A252785" t="s">
        <v>334</v>
      </c>
      <c r="B252785" t="s">
        <v>270</v>
      </c>
      <c r="C252785" t="str">
        <f>TRIM(Data3_1[[#This Row],[Value]])</f>
        <v>Garlic</v>
      </c>
    </row>
    <row r="252786" spans="1:3">
      <c r="A252786" t="s">
        <v>329</v>
      </c>
      <c r="B252786" t="s">
        <v>289</v>
      </c>
      <c r="C252786" t="str">
        <f>TRIM(Data3_1[[#This Row],[Value]])</f>
        <v>Spinach</v>
      </c>
    </row>
    <row r="252787" spans="1:3">
      <c r="A252787" t="s">
        <v>330</v>
      </c>
      <c r="B252787" t="s">
        <v>261</v>
      </c>
      <c r="C252787" t="str">
        <f>TRIM(Data3_1[[#This Row],[Value]])</f>
        <v>Mushrooms</v>
      </c>
    </row>
    <row r="252788" spans="1:3">
      <c r="A252788" t="s">
        <v>331</v>
      </c>
      <c r="B252788" t="s">
        <v>262</v>
      </c>
      <c r="C252788" t="str">
        <f>TRIM(Data3_1[[#This Row],[Value]])</f>
        <v>Red Onions</v>
      </c>
    </row>
    <row r="252789" spans="1:3">
      <c r="A252789" t="s">
        <v>332</v>
      </c>
      <c r="B252789" t="s">
        <v>287</v>
      </c>
      <c r="C252789" t="str">
        <f>TRIM(Data3_1[[#This Row],[Value]])</f>
        <v>Feta Cheese</v>
      </c>
    </row>
    <row r="252790" spans="1:3">
      <c r="A252790" t="s">
        <v>333</v>
      </c>
      <c r="B252790" t="s">
        <v>270</v>
      </c>
      <c r="C252790" t="str">
        <f>TRIM(Data3_1[[#This Row],[Value]])</f>
        <v>Garlic</v>
      </c>
    </row>
    <row r="252791" spans="1:3">
      <c r="A252791" t="s">
        <v>329</v>
      </c>
      <c r="B252791" t="s">
        <v>294</v>
      </c>
      <c r="C252791" t="str">
        <f>TRIM(Data3_1[[#This Row],[Value]])</f>
        <v>Capocollo</v>
      </c>
    </row>
    <row r="252792" spans="1:3">
      <c r="A252792" t="s">
        <v>330</v>
      </c>
      <c r="B252792" t="s">
        <v>263</v>
      </c>
      <c r="C252792" t="str">
        <f>TRIM(Data3_1[[#This Row],[Value]])</f>
        <v>Red Peppers</v>
      </c>
    </row>
    <row r="252793" spans="1:3">
      <c r="A252793" t="s">
        <v>331</v>
      </c>
      <c r="B252793" t="s">
        <v>273</v>
      </c>
      <c r="C252793" t="str">
        <f>TRIM(Data3_1[[#This Row],[Value]])</f>
        <v>Tomatoes</v>
      </c>
    </row>
    <row r="252794" spans="1:3">
      <c r="A252794" t="s">
        <v>332</v>
      </c>
      <c r="B252794" t="s">
        <v>295</v>
      </c>
      <c r="C252794" t="str">
        <f>TRIM(Data3_1[[#This Row],[Value]])</f>
        <v>Goat Cheese</v>
      </c>
    </row>
    <row r="252795" spans="1:3">
      <c r="A252795" t="s">
        <v>333</v>
      </c>
      <c r="B252795" t="s">
        <v>270</v>
      </c>
      <c r="C252795" t="str">
        <f>TRIM(Data3_1[[#This Row],[Value]])</f>
        <v>Garlic</v>
      </c>
    </row>
    <row r="252796" spans="1:3">
      <c r="A252796" t="s">
        <v>334</v>
      </c>
      <c r="B252796" t="s">
        <v>296</v>
      </c>
      <c r="C252796" t="str">
        <f>TRIM(Data3_1[[#This Row],[Value]])</f>
        <v>Oregano</v>
      </c>
    </row>
    <row r="252797" spans="1:3">
      <c r="A252797" t="s">
        <v>329</v>
      </c>
      <c r="B252797" t="s">
        <v>265</v>
      </c>
      <c r="C252797" t="str">
        <f>TRIM(Data3_1[[#This Row],[Value]])</f>
        <v>Mozzarella Cheese</v>
      </c>
    </row>
    <row r="252798" spans="1:3">
      <c r="A252798" t="s">
        <v>330</v>
      </c>
      <c r="B252798" t="s">
        <v>290</v>
      </c>
      <c r="C252798" t="str">
        <f>TRIM(Data3_1[[#This Row],[Value]])</f>
        <v>Pepperoni</v>
      </c>
    </row>
    <row r="252799" spans="1:3">
      <c r="A252799" t="s">
        <v>329</v>
      </c>
      <c r="B252799" t="s">
        <v>289</v>
      </c>
      <c r="C252799" t="str">
        <f>TRIM(Data3_1[[#This Row],[Value]])</f>
        <v>Spinach</v>
      </c>
    </row>
    <row r="252800" spans="1:3">
      <c r="A252800" t="s">
        <v>330</v>
      </c>
      <c r="B252800" t="s">
        <v>262</v>
      </c>
      <c r="C252800" t="str">
        <f>TRIM(Data3_1[[#This Row],[Value]])</f>
        <v>Red Onions</v>
      </c>
    </row>
    <row r="252801" spans="1:3">
      <c r="A252801" t="s">
        <v>331</v>
      </c>
      <c r="B252801" t="s">
        <v>290</v>
      </c>
      <c r="C252801" t="str">
        <f>TRIM(Data3_1[[#This Row],[Value]])</f>
        <v>Pepperoni</v>
      </c>
    </row>
    <row r="252802" spans="1:3">
      <c r="A252802" t="s">
        <v>332</v>
      </c>
      <c r="B252802" t="s">
        <v>273</v>
      </c>
      <c r="C252802" t="str">
        <f>TRIM(Data3_1[[#This Row],[Value]])</f>
        <v>Tomatoes</v>
      </c>
    </row>
    <row r="252803" spans="1:3">
      <c r="A252803" t="s">
        <v>333</v>
      </c>
      <c r="B252803" t="s">
        <v>291</v>
      </c>
      <c r="C252803" t="str">
        <f>TRIM(Data3_1[[#This Row],[Value]])</f>
        <v>Artichokes</v>
      </c>
    </row>
    <row r="252804" spans="1:3">
      <c r="A252804" t="s">
        <v>334</v>
      </c>
      <c r="B252804" t="s">
        <v>292</v>
      </c>
      <c r="C252804" t="str">
        <f>TRIM(Data3_1[[#This Row],[Value]])</f>
        <v>Kalamata Olives</v>
      </c>
    </row>
    <row r="252805" spans="1:3">
      <c r="A252805" t="s">
        <v>335</v>
      </c>
      <c r="B252805" t="s">
        <v>270</v>
      </c>
      <c r="C252805" t="str">
        <f>TRIM(Data3_1[[#This Row],[Value]])</f>
        <v>Garlic</v>
      </c>
    </row>
    <row r="252806" spans="1:3">
      <c r="A252806" t="s">
        <v>336</v>
      </c>
      <c r="B252806" t="s">
        <v>293</v>
      </c>
      <c r="C252806" t="str">
        <f>TRIM(Data3_1[[#This Row],[Value]])</f>
        <v>Asiago Cheese</v>
      </c>
    </row>
    <row r="252807" spans="1:3">
      <c r="A252807" t="s">
        <v>329</v>
      </c>
      <c r="B252807" t="s">
        <v>306</v>
      </c>
      <c r="C252807" t="str">
        <f>TRIM(Data3_1[[#This Row],[Value]])</f>
        <v>Bacon</v>
      </c>
    </row>
    <row r="252808" spans="1:3">
      <c r="A252808" t="s">
        <v>330</v>
      </c>
      <c r="B252808" t="s">
        <v>290</v>
      </c>
      <c r="C252808" t="str">
        <f>TRIM(Data3_1[[#This Row],[Value]])</f>
        <v>Pepperoni</v>
      </c>
    </row>
    <row r="252809" spans="1:3">
      <c r="A252809" t="s">
        <v>331</v>
      </c>
      <c r="B252809" t="s">
        <v>307</v>
      </c>
      <c r="C252809" t="str">
        <f>TRIM(Data3_1[[#This Row],[Value]])</f>
        <v>Italian Sausage</v>
      </c>
    </row>
    <row r="252810" spans="1:3">
      <c r="A252810" t="s">
        <v>332</v>
      </c>
      <c r="B252810" t="s">
        <v>308</v>
      </c>
      <c r="C252810" t="str">
        <f>TRIM(Data3_1[[#This Row],[Value]])</f>
        <v>Chorizo Sausage</v>
      </c>
    </row>
    <row r="252811" spans="1:3">
      <c r="A252811" t="s">
        <v>329</v>
      </c>
      <c r="B252811" t="s">
        <v>314</v>
      </c>
      <c r="C252811" t="str">
        <f>TRIM(Data3_1[[#This Row],[Value]])</f>
        <v>‘Nduja Salami</v>
      </c>
    </row>
    <row r="252812" spans="1:3">
      <c r="A252812" t="s">
        <v>330</v>
      </c>
      <c r="B252812" t="s">
        <v>315</v>
      </c>
      <c r="C252812" t="str">
        <f>TRIM(Data3_1[[#This Row],[Value]])</f>
        <v>Pancetta</v>
      </c>
    </row>
    <row r="252813" spans="1:3">
      <c r="A252813" t="s">
        <v>331</v>
      </c>
      <c r="B252813" t="s">
        <v>273</v>
      </c>
      <c r="C252813" t="str">
        <f>TRIM(Data3_1[[#This Row],[Value]])</f>
        <v>Tomatoes</v>
      </c>
    </row>
    <row r="252814" spans="1:3">
      <c r="A252814" t="s">
        <v>332</v>
      </c>
      <c r="B252814" t="s">
        <v>262</v>
      </c>
      <c r="C252814" t="str">
        <f>TRIM(Data3_1[[#This Row],[Value]])</f>
        <v>Red Onions</v>
      </c>
    </row>
    <row r="252815" spans="1:3">
      <c r="A252815" t="s">
        <v>333</v>
      </c>
      <c r="B252815" t="s">
        <v>316</v>
      </c>
      <c r="C252815" t="str">
        <f>TRIM(Data3_1[[#This Row],[Value]])</f>
        <v>Friggitello Peppers</v>
      </c>
    </row>
    <row r="252816" spans="1:3">
      <c r="A252816" t="s">
        <v>334</v>
      </c>
      <c r="B252816" t="s">
        <v>270</v>
      </c>
      <c r="C252816" t="str">
        <f>TRIM(Data3_1[[#This Row],[Value]])</f>
        <v>Garlic</v>
      </c>
    </row>
    <row r="252817" spans="1:3">
      <c r="A252817" t="s">
        <v>329</v>
      </c>
      <c r="B252817" t="s">
        <v>47</v>
      </c>
      <c r="C252817" t="str">
        <f>TRIM(Data3_1[[#This Row],[Value]])</f>
        <v>Chicken</v>
      </c>
    </row>
    <row r="252818" spans="1:3">
      <c r="A252818" t="s">
        <v>330</v>
      </c>
      <c r="B252818" t="s">
        <v>303</v>
      </c>
      <c r="C252818" t="str">
        <f>TRIM(Data3_1[[#This Row],[Value]])</f>
        <v>Artichoke</v>
      </c>
    </row>
    <row r="252819" spans="1:3">
      <c r="A252819" t="s">
        <v>331</v>
      </c>
      <c r="B252819" t="s">
        <v>302</v>
      </c>
      <c r="C252819" t="str">
        <f>TRIM(Data3_1[[#This Row],[Value]])</f>
        <v>Spinach</v>
      </c>
    </row>
    <row r="252820" spans="1:3">
      <c r="A252820" t="s">
        <v>332</v>
      </c>
      <c r="B252820" t="s">
        <v>270</v>
      </c>
      <c r="C252820" t="str">
        <f>TRIM(Data3_1[[#This Row],[Value]])</f>
        <v>Garlic</v>
      </c>
    </row>
    <row r="252821" spans="1:3">
      <c r="A252821" t="s">
        <v>333</v>
      </c>
      <c r="B252821" t="s">
        <v>276</v>
      </c>
      <c r="C252821" t="str">
        <f>TRIM(Data3_1[[#This Row],[Value]])</f>
        <v>Jalapeno Peppers</v>
      </c>
    </row>
    <row r="252822" spans="1:3">
      <c r="A252822" t="s">
        <v>334</v>
      </c>
      <c r="B252822" t="s">
        <v>304</v>
      </c>
      <c r="C252822" t="str">
        <f>TRIM(Data3_1[[#This Row],[Value]])</f>
        <v>Fontina Cheese</v>
      </c>
    </row>
    <row r="252823" spans="1:3">
      <c r="A252823" t="s">
        <v>335</v>
      </c>
      <c r="B252823" t="s">
        <v>305</v>
      </c>
      <c r="C252823" t="str">
        <f>TRIM(Data3_1[[#This Row],[Value]])</f>
        <v>Gouda Cheese</v>
      </c>
    </row>
    <row r="252824" spans="1:3">
      <c r="A252824" t="s">
        <v>329</v>
      </c>
      <c r="B252824" t="s">
        <v>317</v>
      </c>
      <c r="C252824" t="str">
        <f>TRIM(Data3_1[[#This Row],[Value]])</f>
        <v>Eggplant</v>
      </c>
    </row>
    <row r="252825" spans="1:3">
      <c r="A252825" t="s">
        <v>330</v>
      </c>
      <c r="B252825" t="s">
        <v>291</v>
      </c>
      <c r="C252825" t="str">
        <f>TRIM(Data3_1[[#This Row],[Value]])</f>
        <v>Artichokes</v>
      </c>
    </row>
    <row r="252826" spans="1:3">
      <c r="A252826" t="s">
        <v>331</v>
      </c>
      <c r="B252826" t="s">
        <v>273</v>
      </c>
      <c r="C252826" t="str">
        <f>TRIM(Data3_1[[#This Row],[Value]])</f>
        <v>Tomatoes</v>
      </c>
    </row>
    <row r="252827" spans="1:3">
      <c r="A252827" t="s">
        <v>332</v>
      </c>
      <c r="B252827" t="s">
        <v>301</v>
      </c>
      <c r="C252827" t="str">
        <f>TRIM(Data3_1[[#This Row],[Value]])</f>
        <v>Zucchini</v>
      </c>
    </row>
    <row r="252828" spans="1:3">
      <c r="A252828" t="s">
        <v>333</v>
      </c>
      <c r="B252828" t="s">
        <v>263</v>
      </c>
      <c r="C252828" t="str">
        <f>TRIM(Data3_1[[#This Row],[Value]])</f>
        <v>Red Peppers</v>
      </c>
    </row>
    <row r="252829" spans="1:3">
      <c r="A252829" t="s">
        <v>334</v>
      </c>
      <c r="B252829" t="s">
        <v>270</v>
      </c>
      <c r="C252829" t="str">
        <f>TRIM(Data3_1[[#This Row],[Value]])</f>
        <v>Garlic</v>
      </c>
    </row>
    <row r="252830" spans="1:3">
      <c r="A252830" t="s">
        <v>335</v>
      </c>
      <c r="B252830" t="s">
        <v>299</v>
      </c>
      <c r="C252830" t="str">
        <f>TRIM(Data3_1[[#This Row],[Value]])</f>
        <v>Pesto Sauce</v>
      </c>
    </row>
    <row r="252831" spans="1:3">
      <c r="A252831" t="s">
        <v>329</v>
      </c>
      <c r="B252831" t="s">
        <v>275</v>
      </c>
      <c r="C252831" t="str">
        <f>TRIM(Data3_1[[#This Row],[Value]])</f>
        <v>Tomatoes</v>
      </c>
    </row>
    <row r="252832" spans="1:3">
      <c r="A252832" t="s">
        <v>330</v>
      </c>
      <c r="B252832" t="s">
        <v>313</v>
      </c>
      <c r="C252832" t="str">
        <f>TRIM(Data3_1[[#This Row],[Value]])</f>
        <v>Anchovies</v>
      </c>
    </row>
    <row r="252833" spans="1:3">
      <c r="A252833" t="s">
        <v>331</v>
      </c>
      <c r="B252833" t="s">
        <v>274</v>
      </c>
      <c r="C252833" t="str">
        <f>TRIM(Data3_1[[#This Row],[Value]])</f>
        <v>Green Olives</v>
      </c>
    </row>
    <row r="252834" spans="1:3">
      <c r="A252834" t="s">
        <v>332</v>
      </c>
      <c r="B252834" t="s">
        <v>262</v>
      </c>
      <c r="C252834" t="str">
        <f>TRIM(Data3_1[[#This Row],[Value]])</f>
        <v>Red Onions</v>
      </c>
    </row>
    <row r="252835" spans="1:3">
      <c r="A252835" t="s">
        <v>333</v>
      </c>
      <c r="B252835" t="s">
        <v>270</v>
      </c>
      <c r="C252835" t="str">
        <f>TRIM(Data3_1[[#This Row],[Value]])</f>
        <v>Garlic</v>
      </c>
    </row>
    <row r="252836" spans="1:3">
      <c r="A252836" t="s">
        <v>329</v>
      </c>
      <c r="B252836" t="s">
        <v>47</v>
      </c>
      <c r="C252836" t="str">
        <f>TRIM(Data3_1[[#This Row],[Value]])</f>
        <v>Chicken</v>
      </c>
    </row>
    <row r="252837" spans="1:3">
      <c r="A252837" t="s">
        <v>330</v>
      </c>
      <c r="B252837" t="s">
        <v>273</v>
      </c>
      <c r="C252837" t="str">
        <f>TRIM(Data3_1[[#This Row],[Value]])</f>
        <v>Tomatoes</v>
      </c>
    </row>
    <row r="252838" spans="1:3">
      <c r="A252838" t="s">
        <v>331</v>
      </c>
      <c r="B252838" t="s">
        <v>263</v>
      </c>
      <c r="C252838" t="str">
        <f>TRIM(Data3_1[[#This Row],[Value]])</f>
        <v>Red Peppers</v>
      </c>
    </row>
    <row r="252839" spans="1:3">
      <c r="A252839" t="s">
        <v>332</v>
      </c>
      <c r="B252839" t="s">
        <v>262</v>
      </c>
      <c r="C252839" t="str">
        <f>TRIM(Data3_1[[#This Row],[Value]])</f>
        <v>Red Onions</v>
      </c>
    </row>
    <row r="252840" spans="1:3">
      <c r="A252840" t="s">
        <v>333</v>
      </c>
      <c r="B252840" t="s">
        <v>276</v>
      </c>
      <c r="C252840" t="str">
        <f>TRIM(Data3_1[[#This Row],[Value]])</f>
        <v>Jalapeno Peppers</v>
      </c>
    </row>
    <row r="252841" spans="1:3">
      <c r="A252841" t="s">
        <v>334</v>
      </c>
      <c r="B252841" t="s">
        <v>278</v>
      </c>
      <c r="C252841" t="str">
        <f>TRIM(Data3_1[[#This Row],[Value]])</f>
        <v>Corn</v>
      </c>
    </row>
    <row r="252842" spans="1:3">
      <c r="A252842" t="s">
        <v>335</v>
      </c>
      <c r="B252842" t="s">
        <v>277</v>
      </c>
      <c r="C252842" t="str">
        <f>TRIM(Data3_1[[#This Row],[Value]])</f>
        <v>Cilantro</v>
      </c>
    </row>
    <row r="252843" spans="1:3">
      <c r="A252843" t="s">
        <v>336</v>
      </c>
      <c r="B252843" t="s">
        <v>279</v>
      </c>
      <c r="C252843" t="str">
        <f>TRIM(Data3_1[[#This Row],[Value]])</f>
        <v>Chipotle Sauce</v>
      </c>
    </row>
    <row r="252844" spans="1:3">
      <c r="A252844" t="s">
        <v>329</v>
      </c>
      <c r="B252844" t="s">
        <v>294</v>
      </c>
      <c r="C252844" t="str">
        <f>TRIM(Data3_1[[#This Row],[Value]])</f>
        <v>Capocollo</v>
      </c>
    </row>
    <row r="252845" spans="1:3">
      <c r="A252845" t="s">
        <v>330</v>
      </c>
      <c r="B252845" t="s">
        <v>273</v>
      </c>
      <c r="C252845" t="str">
        <f>TRIM(Data3_1[[#This Row],[Value]])</f>
        <v>Tomatoes</v>
      </c>
    </row>
    <row r="252846" spans="1:3">
      <c r="A252846" t="s">
        <v>331</v>
      </c>
      <c r="B252846" t="s">
        <v>295</v>
      </c>
      <c r="C252846" t="str">
        <f>TRIM(Data3_1[[#This Row],[Value]])</f>
        <v>Goat Cheese</v>
      </c>
    </row>
    <row r="252847" spans="1:3">
      <c r="A252847" t="s">
        <v>332</v>
      </c>
      <c r="B252847" t="s">
        <v>291</v>
      </c>
      <c r="C252847" t="str">
        <f>TRIM(Data3_1[[#This Row],[Value]])</f>
        <v>Artichokes</v>
      </c>
    </row>
    <row r="252848" spans="1:3">
      <c r="A252848" t="s">
        <v>333</v>
      </c>
      <c r="B252848" t="s">
        <v>297</v>
      </c>
      <c r="C252848" t="str">
        <f>TRIM(Data3_1[[#This Row],[Value]])</f>
        <v>Peperoncini verdi</v>
      </c>
    </row>
    <row r="252849" spans="1:3">
      <c r="A252849" t="s">
        <v>334</v>
      </c>
      <c r="B252849" t="s">
        <v>270</v>
      </c>
      <c r="C252849" t="str">
        <f>TRIM(Data3_1[[#This Row],[Value]])</f>
        <v>Garlic</v>
      </c>
    </row>
    <row r="252850" spans="1:3">
      <c r="A252850" t="s">
        <v>329</v>
      </c>
      <c r="B252850" t="s">
        <v>294</v>
      </c>
      <c r="C252850" t="str">
        <f>TRIM(Data3_1[[#This Row],[Value]])</f>
        <v>Capocollo</v>
      </c>
    </row>
    <row r="252851" spans="1:3">
      <c r="A252851" t="s">
        <v>330</v>
      </c>
      <c r="B252851" t="s">
        <v>273</v>
      </c>
      <c r="C252851" t="str">
        <f>TRIM(Data3_1[[#This Row],[Value]])</f>
        <v>Tomatoes</v>
      </c>
    </row>
    <row r="252852" spans="1:3">
      <c r="A252852" t="s">
        <v>331</v>
      </c>
      <c r="B252852" t="s">
        <v>295</v>
      </c>
      <c r="C252852" t="str">
        <f>TRIM(Data3_1[[#This Row],[Value]])</f>
        <v>Goat Cheese</v>
      </c>
    </row>
    <row r="252853" spans="1:3">
      <c r="A252853" t="s">
        <v>332</v>
      </c>
      <c r="B252853" t="s">
        <v>291</v>
      </c>
      <c r="C252853" t="str">
        <f>TRIM(Data3_1[[#This Row],[Value]])</f>
        <v>Artichokes</v>
      </c>
    </row>
    <row r="252854" spans="1:3">
      <c r="A252854" t="s">
        <v>333</v>
      </c>
      <c r="B252854" t="s">
        <v>297</v>
      </c>
      <c r="C252854" t="str">
        <f>TRIM(Data3_1[[#This Row],[Value]])</f>
        <v>Peperoncini verdi</v>
      </c>
    </row>
    <row r="252855" spans="1:3">
      <c r="A252855" t="s">
        <v>334</v>
      </c>
      <c r="B252855" t="s">
        <v>270</v>
      </c>
      <c r="C252855" t="str">
        <f>TRIM(Data3_1[[#This Row],[Value]])</f>
        <v>Garlic</v>
      </c>
    </row>
    <row r="252856" spans="1:3">
      <c r="A252856" t="s">
        <v>329</v>
      </c>
      <c r="B252856" t="s">
        <v>289</v>
      </c>
      <c r="C252856" t="str">
        <f>TRIM(Data3_1[[#This Row],[Value]])</f>
        <v>Spinach</v>
      </c>
    </row>
    <row r="252857" spans="1:3">
      <c r="A252857" t="s">
        <v>330</v>
      </c>
      <c r="B252857" t="s">
        <v>262</v>
      </c>
      <c r="C252857" t="str">
        <f>TRIM(Data3_1[[#This Row],[Value]])</f>
        <v>Red Onions</v>
      </c>
    </row>
    <row r="252858" spans="1:3">
      <c r="A252858" t="s">
        <v>331</v>
      </c>
      <c r="B252858" t="s">
        <v>290</v>
      </c>
      <c r="C252858" t="str">
        <f>TRIM(Data3_1[[#This Row],[Value]])</f>
        <v>Pepperoni</v>
      </c>
    </row>
    <row r="252859" spans="1:3">
      <c r="A252859" t="s">
        <v>332</v>
      </c>
      <c r="B252859" t="s">
        <v>273</v>
      </c>
      <c r="C252859" t="str">
        <f>TRIM(Data3_1[[#This Row],[Value]])</f>
        <v>Tomatoes</v>
      </c>
    </row>
    <row r="252860" spans="1:3">
      <c r="A252860" t="s">
        <v>333</v>
      </c>
      <c r="B252860" t="s">
        <v>291</v>
      </c>
      <c r="C252860" t="str">
        <f>TRIM(Data3_1[[#This Row],[Value]])</f>
        <v>Artichokes</v>
      </c>
    </row>
    <row r="252861" spans="1:3">
      <c r="A252861" t="s">
        <v>334</v>
      </c>
      <c r="B252861" t="s">
        <v>292</v>
      </c>
      <c r="C252861" t="str">
        <f>TRIM(Data3_1[[#This Row],[Value]])</f>
        <v>Kalamata Olives</v>
      </c>
    </row>
    <row r="252862" spans="1:3">
      <c r="A252862" t="s">
        <v>335</v>
      </c>
      <c r="B252862" t="s">
        <v>270</v>
      </c>
      <c r="C252862" t="str">
        <f>TRIM(Data3_1[[#This Row],[Value]])</f>
        <v>Garlic</v>
      </c>
    </row>
    <row r="252863" spans="1:3">
      <c r="A252863" t="s">
        <v>336</v>
      </c>
      <c r="B252863" t="s">
        <v>293</v>
      </c>
      <c r="C252863" t="str">
        <f>TRIM(Data3_1[[#This Row],[Value]])</f>
        <v>Asiago Cheese</v>
      </c>
    </row>
    <row r="252864" spans="1:3">
      <c r="A252864" t="s">
        <v>329</v>
      </c>
      <c r="B252864" t="s">
        <v>47</v>
      </c>
      <c r="C252864" t="str">
        <f>TRIM(Data3_1[[#This Row],[Value]])</f>
        <v>Chicken</v>
      </c>
    </row>
    <row r="252865" spans="1:3">
      <c r="A252865" t="s">
        <v>330</v>
      </c>
      <c r="B252865" t="s">
        <v>258</v>
      </c>
      <c r="C252865" t="str">
        <f>TRIM(Data3_1[[#This Row],[Value]])</f>
        <v>Pineapple</v>
      </c>
    </row>
    <row r="252866" spans="1:3">
      <c r="A252866" t="s">
        <v>331</v>
      </c>
      <c r="B252866" t="s">
        <v>273</v>
      </c>
      <c r="C252866" t="str">
        <f>TRIM(Data3_1[[#This Row],[Value]])</f>
        <v>Tomatoes</v>
      </c>
    </row>
    <row r="252867" spans="1:3">
      <c r="A252867" t="s">
        <v>332</v>
      </c>
      <c r="B252867" t="s">
        <v>263</v>
      </c>
      <c r="C252867" t="str">
        <f>TRIM(Data3_1[[#This Row],[Value]])</f>
        <v>Red Peppers</v>
      </c>
    </row>
    <row r="252868" spans="1:3">
      <c r="A252868" t="s">
        <v>333</v>
      </c>
      <c r="B252868" t="s">
        <v>280</v>
      </c>
      <c r="C252868" t="str">
        <f>TRIM(Data3_1[[#This Row],[Value]])</f>
        <v>Thai Sweet Chilli Sauce</v>
      </c>
    </row>
    <row r="252869" spans="1:3">
      <c r="A252869" t="s">
        <v>329</v>
      </c>
      <c r="B252869" t="s">
        <v>275</v>
      </c>
      <c r="C252869" t="str">
        <f>TRIM(Data3_1[[#This Row],[Value]])</f>
        <v>Tomatoes</v>
      </c>
    </row>
    <row r="252870" spans="1:3">
      <c r="A252870" t="s">
        <v>330</v>
      </c>
      <c r="B252870" t="s">
        <v>263</v>
      </c>
      <c r="C252870" t="str">
        <f>TRIM(Data3_1[[#This Row],[Value]])</f>
        <v>Red Peppers</v>
      </c>
    </row>
    <row r="252871" spans="1:3">
      <c r="A252871" t="s">
        <v>331</v>
      </c>
      <c r="B252871" t="s">
        <v>276</v>
      </c>
      <c r="C252871" t="str">
        <f>TRIM(Data3_1[[#This Row],[Value]])</f>
        <v>Jalapeno Peppers</v>
      </c>
    </row>
    <row r="252872" spans="1:3">
      <c r="A252872" t="s">
        <v>332</v>
      </c>
      <c r="B252872" t="s">
        <v>262</v>
      </c>
      <c r="C252872" t="str">
        <f>TRIM(Data3_1[[#This Row],[Value]])</f>
        <v>Red Onions</v>
      </c>
    </row>
    <row r="252873" spans="1:3">
      <c r="A252873" t="s">
        <v>333</v>
      </c>
      <c r="B252873" t="s">
        <v>277</v>
      </c>
      <c r="C252873" t="str">
        <f>TRIM(Data3_1[[#This Row],[Value]])</f>
        <v>Cilantro</v>
      </c>
    </row>
    <row r="252874" spans="1:3">
      <c r="A252874" t="s">
        <v>334</v>
      </c>
      <c r="B252874" t="s">
        <v>278</v>
      </c>
      <c r="C252874" t="str">
        <f>TRIM(Data3_1[[#This Row],[Value]])</f>
        <v>Corn</v>
      </c>
    </row>
    <row r="252875" spans="1:3">
      <c r="A252875" t="s">
        <v>335</v>
      </c>
      <c r="B252875" t="s">
        <v>279</v>
      </c>
      <c r="C252875" t="str">
        <f>TRIM(Data3_1[[#This Row],[Value]])</f>
        <v>Chipotle Sauce</v>
      </c>
    </row>
    <row r="252876" spans="1:3">
      <c r="A252876" t="s">
        <v>336</v>
      </c>
      <c r="B252876" t="s">
        <v>270</v>
      </c>
      <c r="C252876" t="str">
        <f>TRIM(Data3_1[[#This Row],[Value]])</f>
        <v>Garlic</v>
      </c>
    </row>
    <row r="252877" spans="1:3">
      <c r="A252877" t="s">
        <v>329</v>
      </c>
      <c r="B252877" t="s">
        <v>306</v>
      </c>
      <c r="C252877" t="str">
        <f>TRIM(Data3_1[[#This Row],[Value]])</f>
        <v>Bacon</v>
      </c>
    </row>
    <row r="252878" spans="1:3">
      <c r="A252878" t="s">
        <v>330</v>
      </c>
      <c r="B252878" t="s">
        <v>290</v>
      </c>
      <c r="C252878" t="str">
        <f>TRIM(Data3_1[[#This Row],[Value]])</f>
        <v>Pepperoni</v>
      </c>
    </row>
    <row r="252879" spans="1:3">
      <c r="A252879" t="s">
        <v>331</v>
      </c>
      <c r="B252879" t="s">
        <v>307</v>
      </c>
      <c r="C252879" t="str">
        <f>TRIM(Data3_1[[#This Row],[Value]])</f>
        <v>Italian Sausage</v>
      </c>
    </row>
    <row r="252880" spans="1:3">
      <c r="A252880" t="s">
        <v>332</v>
      </c>
      <c r="B252880" t="s">
        <v>308</v>
      </c>
      <c r="C252880" t="str">
        <f>TRIM(Data3_1[[#This Row],[Value]])</f>
        <v>Chorizo Sausage</v>
      </c>
    </row>
    <row r="252881" spans="1:3">
      <c r="A252881" t="s">
        <v>329</v>
      </c>
      <c r="B252881" t="s">
        <v>275</v>
      </c>
      <c r="C252881" t="str">
        <f>TRIM(Data3_1[[#This Row],[Value]])</f>
        <v>Tomatoes</v>
      </c>
    </row>
    <row r="252882" spans="1:3">
      <c r="A252882" t="s">
        <v>330</v>
      </c>
      <c r="B252882" t="s">
        <v>263</v>
      </c>
      <c r="C252882" t="str">
        <f>TRIM(Data3_1[[#This Row],[Value]])</f>
        <v>Red Peppers</v>
      </c>
    </row>
    <row r="252883" spans="1:3">
      <c r="A252883" t="s">
        <v>331</v>
      </c>
      <c r="B252883" t="s">
        <v>276</v>
      </c>
      <c r="C252883" t="str">
        <f>TRIM(Data3_1[[#This Row],[Value]])</f>
        <v>Jalapeno Peppers</v>
      </c>
    </row>
    <row r="252884" spans="1:3">
      <c r="A252884" t="s">
        <v>332</v>
      </c>
      <c r="B252884" t="s">
        <v>262</v>
      </c>
      <c r="C252884" t="str">
        <f>TRIM(Data3_1[[#This Row],[Value]])</f>
        <v>Red Onions</v>
      </c>
    </row>
    <row r="252885" spans="1:3">
      <c r="A252885" t="s">
        <v>333</v>
      </c>
      <c r="B252885" t="s">
        <v>277</v>
      </c>
      <c r="C252885" t="str">
        <f>TRIM(Data3_1[[#This Row],[Value]])</f>
        <v>Cilantro</v>
      </c>
    </row>
    <row r="252886" spans="1:3">
      <c r="A252886" t="s">
        <v>334</v>
      </c>
      <c r="B252886" t="s">
        <v>278</v>
      </c>
      <c r="C252886" t="str">
        <f>TRIM(Data3_1[[#This Row],[Value]])</f>
        <v>Corn</v>
      </c>
    </row>
    <row r="252887" spans="1:3">
      <c r="A252887" t="s">
        <v>335</v>
      </c>
      <c r="B252887" t="s">
        <v>279</v>
      </c>
      <c r="C252887" t="str">
        <f>TRIM(Data3_1[[#This Row],[Value]])</f>
        <v>Chipotle Sauce</v>
      </c>
    </row>
    <row r="252888" spans="1:3">
      <c r="A252888" t="s">
        <v>336</v>
      </c>
      <c r="B252888" t="s">
        <v>270</v>
      </c>
      <c r="C252888" t="str">
        <f>TRIM(Data3_1[[#This Row],[Value]])</f>
        <v>Garlic</v>
      </c>
    </row>
    <row r="252889" spans="1:3">
      <c r="A252889" t="s">
        <v>329</v>
      </c>
      <c r="B252889" t="s">
        <v>286</v>
      </c>
      <c r="C252889" t="str">
        <f>TRIM(Data3_1[[#This Row],[Value]])</f>
        <v>Kalamata Olives</v>
      </c>
    </row>
    <row r="252890" spans="1:3">
      <c r="A252890" t="s">
        <v>330</v>
      </c>
      <c r="B252890" t="s">
        <v>287</v>
      </c>
      <c r="C252890" t="str">
        <f>TRIM(Data3_1[[#This Row],[Value]])</f>
        <v>Feta Cheese</v>
      </c>
    </row>
    <row r="252891" spans="1:3">
      <c r="A252891" t="s">
        <v>331</v>
      </c>
      <c r="B252891" t="s">
        <v>273</v>
      </c>
      <c r="C252891" t="str">
        <f>TRIM(Data3_1[[#This Row],[Value]])</f>
        <v>Tomatoes</v>
      </c>
    </row>
    <row r="252892" spans="1:3">
      <c r="A252892" t="s">
        <v>332</v>
      </c>
      <c r="B252892" t="s">
        <v>270</v>
      </c>
      <c r="C252892" t="str">
        <f>TRIM(Data3_1[[#This Row],[Value]])</f>
        <v>Garlic</v>
      </c>
    </row>
    <row r="252893" spans="1:3">
      <c r="A252893" t="s">
        <v>333</v>
      </c>
      <c r="B252893" t="s">
        <v>288</v>
      </c>
      <c r="C252893" t="str">
        <f>TRIM(Data3_1[[#This Row],[Value]])</f>
        <v>Beef Chuck Roast</v>
      </c>
    </row>
    <row r="252894" spans="1:3">
      <c r="A252894" t="s">
        <v>334</v>
      </c>
      <c r="B252894" t="s">
        <v>262</v>
      </c>
      <c r="C252894" t="str">
        <f>TRIM(Data3_1[[#This Row],[Value]])</f>
        <v>Red Onions</v>
      </c>
    </row>
    <row r="252895" spans="1:3">
      <c r="A252895" t="s">
        <v>329</v>
      </c>
      <c r="B252895" t="s">
        <v>289</v>
      </c>
      <c r="C252895" t="str">
        <f>TRIM(Data3_1[[#This Row],[Value]])</f>
        <v>Spinach</v>
      </c>
    </row>
    <row r="252896" spans="1:3">
      <c r="A252896" t="s">
        <v>330</v>
      </c>
      <c r="B252896" t="s">
        <v>261</v>
      </c>
      <c r="C252896" t="str">
        <f>TRIM(Data3_1[[#This Row],[Value]])</f>
        <v>Mushrooms</v>
      </c>
    </row>
    <row r="252897" spans="1:3">
      <c r="A252897" t="s">
        <v>331</v>
      </c>
      <c r="B252897" t="s">
        <v>273</v>
      </c>
      <c r="C252897" t="str">
        <f>TRIM(Data3_1[[#This Row],[Value]])</f>
        <v>Tomatoes</v>
      </c>
    </row>
    <row r="252898" spans="1:3">
      <c r="A252898" t="s">
        <v>332</v>
      </c>
      <c r="B252898" t="s">
        <v>274</v>
      </c>
      <c r="C252898" t="str">
        <f>TRIM(Data3_1[[#This Row],[Value]])</f>
        <v>Green Olives</v>
      </c>
    </row>
    <row r="252899" spans="1:3">
      <c r="A252899" t="s">
        <v>333</v>
      </c>
      <c r="B252899" t="s">
        <v>287</v>
      </c>
      <c r="C252899" t="str">
        <f>TRIM(Data3_1[[#This Row],[Value]])</f>
        <v>Feta Cheese</v>
      </c>
    </row>
    <row r="252900" spans="1:3">
      <c r="A252900" t="s">
        <v>329</v>
      </c>
      <c r="B252900" t="s">
        <v>283</v>
      </c>
      <c r="C252900" t="str">
        <f>TRIM(Data3_1[[#This Row],[Value]])</f>
        <v>Barbecued Chicken</v>
      </c>
    </row>
    <row r="252901" spans="1:3">
      <c r="A252901" t="s">
        <v>330</v>
      </c>
      <c r="B252901" t="s">
        <v>263</v>
      </c>
      <c r="C252901" t="str">
        <f>TRIM(Data3_1[[#This Row],[Value]])</f>
        <v>Red Peppers</v>
      </c>
    </row>
    <row r="252902" spans="1:3">
      <c r="A252902" t="s">
        <v>331</v>
      </c>
      <c r="B252902" t="s">
        <v>284</v>
      </c>
      <c r="C252902" t="str">
        <f>TRIM(Data3_1[[#This Row],[Value]])</f>
        <v>Green Peppers</v>
      </c>
    </row>
    <row r="252903" spans="1:3">
      <c r="A252903" t="s">
        <v>332</v>
      </c>
      <c r="B252903" t="s">
        <v>273</v>
      </c>
      <c r="C252903" t="str">
        <f>TRIM(Data3_1[[#This Row],[Value]])</f>
        <v>Tomatoes</v>
      </c>
    </row>
    <row r="252904" spans="1:3">
      <c r="A252904" t="s">
        <v>333</v>
      </c>
      <c r="B252904" t="s">
        <v>262</v>
      </c>
      <c r="C252904" t="str">
        <f>TRIM(Data3_1[[#This Row],[Value]])</f>
        <v>Red Onions</v>
      </c>
    </row>
    <row r="252905" spans="1:3">
      <c r="A252905" t="s">
        <v>334</v>
      </c>
      <c r="B252905" t="s">
        <v>285</v>
      </c>
      <c r="C252905" t="str">
        <f>TRIM(Data3_1[[#This Row],[Value]])</f>
        <v>Barbecue Sauce</v>
      </c>
    </row>
    <row r="252906" spans="1:3">
      <c r="A252906" t="s">
        <v>329</v>
      </c>
      <c r="B252906" t="s">
        <v>260</v>
      </c>
      <c r="C252906" t="str">
        <f>TRIM(Data3_1[[#This Row],[Value]])</f>
        <v>Pepperoni</v>
      </c>
    </row>
    <row r="252907" spans="1:3">
      <c r="A252907" t="s">
        <v>330</v>
      </c>
      <c r="B252907" t="s">
        <v>261</v>
      </c>
      <c r="C252907" t="str">
        <f>TRIM(Data3_1[[#This Row],[Value]])</f>
        <v>Mushrooms</v>
      </c>
    </row>
    <row r="252908" spans="1:3">
      <c r="A252908" t="s">
        <v>331</v>
      </c>
      <c r="B252908" t="s">
        <v>262</v>
      </c>
      <c r="C252908" t="str">
        <f>TRIM(Data3_1[[#This Row],[Value]])</f>
        <v>Red Onions</v>
      </c>
    </row>
    <row r="252909" spans="1:3">
      <c r="A252909" t="s">
        <v>332</v>
      </c>
      <c r="B252909" t="s">
        <v>263</v>
      </c>
      <c r="C252909" t="str">
        <f>TRIM(Data3_1[[#This Row],[Value]])</f>
        <v>Red Peppers</v>
      </c>
    </row>
    <row r="252910" spans="1:3">
      <c r="A252910" t="s">
        <v>333</v>
      </c>
      <c r="B252910" t="s">
        <v>264</v>
      </c>
      <c r="C252910" t="str">
        <f>TRIM(Data3_1[[#This Row],[Value]])</f>
        <v>Bacon</v>
      </c>
    </row>
    <row r="252911" spans="1:3">
      <c r="A252911" t="s">
        <v>329</v>
      </c>
      <c r="B252911" t="s">
        <v>320</v>
      </c>
      <c r="C252911" t="str">
        <f>TRIM(Data3_1[[#This Row],[Value]])</f>
        <v>Coarse Sicilian Salami</v>
      </c>
    </row>
    <row r="252912" spans="1:3">
      <c r="A252912" t="s">
        <v>330</v>
      </c>
      <c r="B252912" t="s">
        <v>273</v>
      </c>
      <c r="C252912" t="str">
        <f>TRIM(Data3_1[[#This Row],[Value]])</f>
        <v>Tomatoes</v>
      </c>
    </row>
    <row r="252913" spans="1:3">
      <c r="A252913" t="s">
        <v>331</v>
      </c>
      <c r="B252913" t="s">
        <v>274</v>
      </c>
      <c r="C252913" t="str">
        <f>TRIM(Data3_1[[#This Row],[Value]])</f>
        <v>Green Olives</v>
      </c>
    </row>
    <row r="252914" spans="1:3">
      <c r="A252914" t="s">
        <v>332</v>
      </c>
      <c r="B252914" t="s">
        <v>321</v>
      </c>
      <c r="C252914" t="str">
        <f>TRIM(Data3_1[[#This Row],[Value]])</f>
        <v>Luganega Sausage</v>
      </c>
    </row>
    <row r="252915" spans="1:3">
      <c r="A252915" t="s">
        <v>333</v>
      </c>
      <c r="B252915" t="s">
        <v>322</v>
      </c>
      <c r="C252915" t="str">
        <f>TRIM(Data3_1[[#This Row],[Value]])</f>
        <v>Onions</v>
      </c>
    </row>
    <row r="252916" spans="1:3">
      <c r="A252916" t="s">
        <v>334</v>
      </c>
      <c r="B252916" t="s">
        <v>270</v>
      </c>
      <c r="C252916" t="str">
        <f>TRIM(Data3_1[[#This Row],[Value]])</f>
        <v>Garlic</v>
      </c>
    </row>
    <row r="252917" spans="1:3">
      <c r="A252917" t="s">
        <v>329</v>
      </c>
      <c r="B252917" t="s">
        <v>257</v>
      </c>
      <c r="C252917" t="str">
        <f>TRIM(Data3_1[[#This Row],[Value]])</f>
        <v>Sliced Ham</v>
      </c>
    </row>
    <row r="252918" spans="1:3">
      <c r="A252918" t="s">
        <v>330</v>
      </c>
      <c r="B252918" t="s">
        <v>258</v>
      </c>
      <c r="C252918" t="str">
        <f>TRIM(Data3_1[[#This Row],[Value]])</f>
        <v>Pineapple</v>
      </c>
    </row>
    <row r="252919" spans="1:3">
      <c r="A252919" t="s">
        <v>331</v>
      </c>
      <c r="B252919" t="s">
        <v>259</v>
      </c>
      <c r="C252919" t="str">
        <f>TRIM(Data3_1[[#This Row],[Value]])</f>
        <v>Mozzarella Cheese</v>
      </c>
    </row>
    <row r="252920" spans="1:3">
      <c r="A252920" t="s">
        <v>329</v>
      </c>
      <c r="B252920" t="s">
        <v>320</v>
      </c>
      <c r="C252920" t="str">
        <f>TRIM(Data3_1[[#This Row],[Value]])</f>
        <v>Coarse Sicilian Salami</v>
      </c>
    </row>
    <row r="252921" spans="1:3">
      <c r="A252921" t="s">
        <v>330</v>
      </c>
      <c r="B252921" t="s">
        <v>273</v>
      </c>
      <c r="C252921" t="str">
        <f>TRIM(Data3_1[[#This Row],[Value]])</f>
        <v>Tomatoes</v>
      </c>
    </row>
    <row r="252922" spans="1:3">
      <c r="A252922" t="s">
        <v>331</v>
      </c>
      <c r="B252922" t="s">
        <v>274</v>
      </c>
      <c r="C252922" t="str">
        <f>TRIM(Data3_1[[#This Row],[Value]])</f>
        <v>Green Olives</v>
      </c>
    </row>
    <row r="252923" spans="1:3">
      <c r="A252923" t="s">
        <v>332</v>
      </c>
      <c r="B252923" t="s">
        <v>321</v>
      </c>
      <c r="C252923" t="str">
        <f>TRIM(Data3_1[[#This Row],[Value]])</f>
        <v>Luganega Sausage</v>
      </c>
    </row>
    <row r="252924" spans="1:3">
      <c r="A252924" t="s">
        <v>333</v>
      </c>
      <c r="B252924" t="s">
        <v>322</v>
      </c>
      <c r="C252924" t="str">
        <f>TRIM(Data3_1[[#This Row],[Value]])</f>
        <v>Onions</v>
      </c>
    </row>
    <row r="252925" spans="1:3">
      <c r="A252925" t="s">
        <v>334</v>
      </c>
      <c r="B252925" t="s">
        <v>270</v>
      </c>
      <c r="C252925" t="str">
        <f>TRIM(Data3_1[[#This Row],[Value]])</f>
        <v>Garlic</v>
      </c>
    </row>
    <row r="252926" spans="1:3">
      <c r="A252926" t="s">
        <v>329</v>
      </c>
      <c r="B252926" t="s">
        <v>47</v>
      </c>
      <c r="C252926" t="str">
        <f>TRIM(Data3_1[[#This Row],[Value]])</f>
        <v>Chicken</v>
      </c>
    </row>
    <row r="252927" spans="1:3">
      <c r="A252927" t="s">
        <v>330</v>
      </c>
      <c r="B252927" t="s">
        <v>273</v>
      </c>
      <c r="C252927" t="str">
        <f>TRIM(Data3_1[[#This Row],[Value]])</f>
        <v>Tomatoes</v>
      </c>
    </row>
    <row r="252928" spans="1:3">
      <c r="A252928" t="s">
        <v>331</v>
      </c>
      <c r="B252928" t="s">
        <v>263</v>
      </c>
      <c r="C252928" t="str">
        <f>TRIM(Data3_1[[#This Row],[Value]])</f>
        <v>Red Peppers</v>
      </c>
    </row>
    <row r="252929" spans="1:3">
      <c r="A252929" t="s">
        <v>332</v>
      </c>
      <c r="B252929" t="s">
        <v>262</v>
      </c>
      <c r="C252929" t="str">
        <f>TRIM(Data3_1[[#This Row],[Value]])</f>
        <v>Red Onions</v>
      </c>
    </row>
    <row r="252930" spans="1:3">
      <c r="A252930" t="s">
        <v>333</v>
      </c>
      <c r="B252930" t="s">
        <v>276</v>
      </c>
      <c r="C252930" t="str">
        <f>TRIM(Data3_1[[#This Row],[Value]])</f>
        <v>Jalapeno Peppers</v>
      </c>
    </row>
    <row r="252931" spans="1:3">
      <c r="A252931" t="s">
        <v>334</v>
      </c>
      <c r="B252931" t="s">
        <v>278</v>
      </c>
      <c r="C252931" t="str">
        <f>TRIM(Data3_1[[#This Row],[Value]])</f>
        <v>Corn</v>
      </c>
    </row>
    <row r="252932" spans="1:3">
      <c r="A252932" t="s">
        <v>335</v>
      </c>
      <c r="B252932" t="s">
        <v>277</v>
      </c>
      <c r="C252932" t="str">
        <f>TRIM(Data3_1[[#This Row],[Value]])</f>
        <v>Cilantro</v>
      </c>
    </row>
    <row r="252933" spans="1:3">
      <c r="A252933" t="s">
        <v>336</v>
      </c>
      <c r="B252933" t="s">
        <v>279</v>
      </c>
      <c r="C252933" t="str">
        <f>TRIM(Data3_1[[#This Row],[Value]])</f>
        <v>Chipotle Sauce</v>
      </c>
    </row>
    <row r="252934" spans="1:3">
      <c r="A252934" t="s">
        <v>329</v>
      </c>
      <c r="B252934" t="s">
        <v>47</v>
      </c>
      <c r="C252934" t="str">
        <f>TRIM(Data3_1[[#This Row],[Value]])</f>
        <v>Chicken</v>
      </c>
    </row>
    <row r="252935" spans="1:3">
      <c r="A252935" t="s">
        <v>330</v>
      </c>
      <c r="B252935" t="s">
        <v>303</v>
      </c>
      <c r="C252935" t="str">
        <f>TRIM(Data3_1[[#This Row],[Value]])</f>
        <v>Artichoke</v>
      </c>
    </row>
    <row r="252936" spans="1:3">
      <c r="A252936" t="s">
        <v>331</v>
      </c>
      <c r="B252936" t="s">
        <v>302</v>
      </c>
      <c r="C252936" t="str">
        <f>TRIM(Data3_1[[#This Row],[Value]])</f>
        <v>Spinach</v>
      </c>
    </row>
    <row r="252937" spans="1:3">
      <c r="A252937" t="s">
        <v>332</v>
      </c>
      <c r="B252937" t="s">
        <v>270</v>
      </c>
      <c r="C252937" t="str">
        <f>TRIM(Data3_1[[#This Row],[Value]])</f>
        <v>Garlic</v>
      </c>
    </row>
    <row r="252938" spans="1:3">
      <c r="A252938" t="s">
        <v>333</v>
      </c>
      <c r="B252938" t="s">
        <v>276</v>
      </c>
      <c r="C252938" t="str">
        <f>TRIM(Data3_1[[#This Row],[Value]])</f>
        <v>Jalapeno Peppers</v>
      </c>
    </row>
    <row r="252939" spans="1:3">
      <c r="A252939" t="s">
        <v>334</v>
      </c>
      <c r="B252939" t="s">
        <v>304</v>
      </c>
      <c r="C252939" t="str">
        <f>TRIM(Data3_1[[#This Row],[Value]])</f>
        <v>Fontina Cheese</v>
      </c>
    </row>
    <row r="252940" spans="1:3">
      <c r="A252940" t="s">
        <v>335</v>
      </c>
      <c r="B252940" t="s">
        <v>305</v>
      </c>
      <c r="C252940" t="str">
        <f>TRIM(Data3_1[[#This Row],[Value]])</f>
        <v>Gouda Cheese</v>
      </c>
    </row>
    <row r="252941" spans="1:3">
      <c r="A252941" t="s">
        <v>329</v>
      </c>
      <c r="B252941" t="s">
        <v>265</v>
      </c>
      <c r="C252941" t="str">
        <f>TRIM(Data3_1[[#This Row],[Value]])</f>
        <v>Mozzarella Cheese</v>
      </c>
    </row>
    <row r="252942" spans="1:3">
      <c r="A252942" t="s">
        <v>330</v>
      </c>
      <c r="B252942" t="s">
        <v>290</v>
      </c>
      <c r="C252942" t="str">
        <f>TRIM(Data3_1[[#This Row],[Value]])</f>
        <v>Pepperoni</v>
      </c>
    </row>
    <row r="252943" spans="1:3">
      <c r="A252943" t="s">
        <v>329</v>
      </c>
      <c r="B252943" t="s">
        <v>265</v>
      </c>
      <c r="C252943" t="str">
        <f>TRIM(Data3_1[[#This Row],[Value]])</f>
        <v>Mozzarella Cheese</v>
      </c>
    </row>
    <row r="252944" spans="1:3">
      <c r="A252944" t="s">
        <v>330</v>
      </c>
      <c r="B252944" t="s">
        <v>290</v>
      </c>
      <c r="C252944" t="str">
        <f>TRIM(Data3_1[[#This Row],[Value]])</f>
        <v>Pepperoni</v>
      </c>
    </row>
    <row r="252945" spans="1:3">
      <c r="A252945" t="s">
        <v>329</v>
      </c>
      <c r="B252945" t="s">
        <v>317</v>
      </c>
      <c r="C252945" t="str">
        <f>TRIM(Data3_1[[#This Row],[Value]])</f>
        <v>Eggplant</v>
      </c>
    </row>
    <row r="252946" spans="1:3">
      <c r="A252946" t="s">
        <v>330</v>
      </c>
      <c r="B252946" t="s">
        <v>291</v>
      </c>
      <c r="C252946" t="str">
        <f>TRIM(Data3_1[[#This Row],[Value]])</f>
        <v>Artichokes</v>
      </c>
    </row>
    <row r="252947" spans="1:3">
      <c r="A252947" t="s">
        <v>331</v>
      </c>
      <c r="B252947" t="s">
        <v>273</v>
      </c>
      <c r="C252947" t="str">
        <f>TRIM(Data3_1[[#This Row],[Value]])</f>
        <v>Tomatoes</v>
      </c>
    </row>
    <row r="252948" spans="1:3">
      <c r="A252948" t="s">
        <v>332</v>
      </c>
      <c r="B252948" t="s">
        <v>301</v>
      </c>
      <c r="C252948" t="str">
        <f>TRIM(Data3_1[[#This Row],[Value]])</f>
        <v>Zucchini</v>
      </c>
    </row>
    <row r="252949" spans="1:3">
      <c r="A252949" t="s">
        <v>333</v>
      </c>
      <c r="B252949" t="s">
        <v>263</v>
      </c>
      <c r="C252949" t="str">
        <f>TRIM(Data3_1[[#This Row],[Value]])</f>
        <v>Red Peppers</v>
      </c>
    </row>
    <row r="252950" spans="1:3">
      <c r="A252950" t="s">
        <v>334</v>
      </c>
      <c r="B252950" t="s">
        <v>270</v>
      </c>
      <c r="C252950" t="str">
        <f>TRIM(Data3_1[[#This Row],[Value]])</f>
        <v>Garlic</v>
      </c>
    </row>
    <row r="252951" spans="1:3">
      <c r="A252951" t="s">
        <v>335</v>
      </c>
      <c r="B252951" t="s">
        <v>299</v>
      </c>
      <c r="C252951" t="str">
        <f>TRIM(Data3_1[[#This Row],[Value]])</f>
        <v>Pesto Sauce</v>
      </c>
    </row>
    <row r="252952" spans="1:3">
      <c r="A252952" t="s">
        <v>329</v>
      </c>
      <c r="B252952" t="s">
        <v>260</v>
      </c>
      <c r="C252952" t="str">
        <f>TRIM(Data3_1[[#This Row],[Value]])</f>
        <v>Pepperoni</v>
      </c>
    </row>
    <row r="252953" spans="1:3">
      <c r="A252953" t="s">
        <v>330</v>
      </c>
      <c r="B252953" t="s">
        <v>261</v>
      </c>
      <c r="C252953" t="str">
        <f>TRIM(Data3_1[[#This Row],[Value]])</f>
        <v>Mushrooms</v>
      </c>
    </row>
    <row r="252954" spans="1:3">
      <c r="A252954" t="s">
        <v>331</v>
      </c>
      <c r="B252954" t="s">
        <v>284</v>
      </c>
      <c r="C252954" t="str">
        <f>TRIM(Data3_1[[#This Row],[Value]])</f>
        <v>Green Peppers</v>
      </c>
    </row>
    <row r="252955" spans="1:3">
      <c r="A252955" t="s">
        <v>329</v>
      </c>
      <c r="B252955" t="s">
        <v>300</v>
      </c>
      <c r="C252955" t="str">
        <f>TRIM(Data3_1[[#This Row],[Value]])</f>
        <v>Mushrooms</v>
      </c>
    </row>
    <row r="252956" spans="1:3">
      <c r="A252956" t="s">
        <v>330</v>
      </c>
      <c r="B252956" t="s">
        <v>273</v>
      </c>
      <c r="C252956" t="str">
        <f>TRIM(Data3_1[[#This Row],[Value]])</f>
        <v>Tomatoes</v>
      </c>
    </row>
    <row r="252957" spans="1:3">
      <c r="A252957" t="s">
        <v>331</v>
      </c>
      <c r="B252957" t="s">
        <v>263</v>
      </c>
      <c r="C252957" t="str">
        <f>TRIM(Data3_1[[#This Row],[Value]])</f>
        <v>Red Peppers</v>
      </c>
    </row>
    <row r="252958" spans="1:3">
      <c r="A252958" t="s">
        <v>332</v>
      </c>
      <c r="B252958" t="s">
        <v>284</v>
      </c>
      <c r="C252958" t="str">
        <f>TRIM(Data3_1[[#This Row],[Value]])</f>
        <v>Green Peppers</v>
      </c>
    </row>
    <row r="252959" spans="1:3">
      <c r="A252959" t="s">
        <v>333</v>
      </c>
      <c r="B252959" t="s">
        <v>262</v>
      </c>
      <c r="C252959" t="str">
        <f>TRIM(Data3_1[[#This Row],[Value]])</f>
        <v>Red Onions</v>
      </c>
    </row>
    <row r="252960" spans="1:3">
      <c r="A252960" t="s">
        <v>334</v>
      </c>
      <c r="B252960" t="s">
        <v>301</v>
      </c>
      <c r="C252960" t="str">
        <f>TRIM(Data3_1[[#This Row],[Value]])</f>
        <v>Zucchini</v>
      </c>
    </row>
    <row r="252961" spans="1:3">
      <c r="A252961" t="s">
        <v>335</v>
      </c>
      <c r="B252961" t="s">
        <v>302</v>
      </c>
      <c r="C252961" t="str">
        <f>TRIM(Data3_1[[#This Row],[Value]])</f>
        <v>Spinach</v>
      </c>
    </row>
    <row r="252962" spans="1:3">
      <c r="A252962" t="s">
        <v>336</v>
      </c>
      <c r="B252962" t="s">
        <v>270</v>
      </c>
      <c r="C252962" t="str">
        <f>TRIM(Data3_1[[#This Row],[Value]])</f>
        <v>Garlic</v>
      </c>
    </row>
    <row r="252963" spans="1:3">
      <c r="A252963" t="s">
        <v>329</v>
      </c>
      <c r="B252963" t="s">
        <v>306</v>
      </c>
      <c r="C252963" t="str">
        <f>TRIM(Data3_1[[#This Row],[Value]])</f>
        <v>Bacon</v>
      </c>
    </row>
    <row r="252964" spans="1:3">
      <c r="A252964" t="s">
        <v>330</v>
      </c>
      <c r="B252964" t="s">
        <v>290</v>
      </c>
      <c r="C252964" t="str">
        <f>TRIM(Data3_1[[#This Row],[Value]])</f>
        <v>Pepperoni</v>
      </c>
    </row>
    <row r="252965" spans="1:3">
      <c r="A252965" t="s">
        <v>331</v>
      </c>
      <c r="B252965" t="s">
        <v>307</v>
      </c>
      <c r="C252965" t="str">
        <f>TRIM(Data3_1[[#This Row],[Value]])</f>
        <v>Italian Sausage</v>
      </c>
    </row>
    <row r="252966" spans="1:3">
      <c r="A252966" t="s">
        <v>332</v>
      </c>
      <c r="B252966" t="s">
        <v>308</v>
      </c>
      <c r="C252966" t="str">
        <f>TRIM(Data3_1[[#This Row],[Value]])</f>
        <v>Chorizo Sausage</v>
      </c>
    </row>
    <row r="252967" spans="1:3">
      <c r="A252967" t="s">
        <v>329</v>
      </c>
      <c r="B252967" t="s">
        <v>294</v>
      </c>
      <c r="C252967" t="str">
        <f>TRIM(Data3_1[[#This Row],[Value]])</f>
        <v>Capocollo</v>
      </c>
    </row>
    <row r="252968" spans="1:3">
      <c r="A252968" t="s">
        <v>330</v>
      </c>
      <c r="B252968" t="s">
        <v>263</v>
      </c>
      <c r="C252968" t="str">
        <f>TRIM(Data3_1[[#This Row],[Value]])</f>
        <v>Red Peppers</v>
      </c>
    </row>
    <row r="252969" spans="1:3">
      <c r="A252969" t="s">
        <v>331</v>
      </c>
      <c r="B252969" t="s">
        <v>273</v>
      </c>
      <c r="C252969" t="str">
        <f>TRIM(Data3_1[[#This Row],[Value]])</f>
        <v>Tomatoes</v>
      </c>
    </row>
    <row r="252970" spans="1:3">
      <c r="A252970" t="s">
        <v>332</v>
      </c>
      <c r="B252970" t="s">
        <v>295</v>
      </c>
      <c r="C252970" t="str">
        <f>TRIM(Data3_1[[#This Row],[Value]])</f>
        <v>Goat Cheese</v>
      </c>
    </row>
    <row r="252971" spans="1:3">
      <c r="A252971" t="s">
        <v>333</v>
      </c>
      <c r="B252971" t="s">
        <v>270</v>
      </c>
      <c r="C252971" t="str">
        <f>TRIM(Data3_1[[#This Row],[Value]])</f>
        <v>Garlic</v>
      </c>
    </row>
    <row r="252972" spans="1:3">
      <c r="A252972" t="s">
        <v>334</v>
      </c>
      <c r="B252972" t="s">
        <v>296</v>
      </c>
      <c r="C252972" t="str">
        <f>TRIM(Data3_1[[#This Row],[Value]])</f>
        <v>Oregano</v>
      </c>
    </row>
    <row r="252973" spans="1:3">
      <c r="A252973" t="s">
        <v>329</v>
      </c>
      <c r="B252973" t="s">
        <v>47</v>
      </c>
      <c r="C252973" t="str">
        <f>TRIM(Data3_1[[#This Row],[Value]])</f>
        <v>Chicken</v>
      </c>
    </row>
    <row r="252974" spans="1:3">
      <c r="A252974" t="s">
        <v>330</v>
      </c>
      <c r="B252974" t="s">
        <v>273</v>
      </c>
      <c r="C252974" t="str">
        <f>TRIM(Data3_1[[#This Row],[Value]])</f>
        <v>Tomatoes</v>
      </c>
    </row>
    <row r="252975" spans="1:3">
      <c r="A252975" t="s">
        <v>331</v>
      </c>
      <c r="B252975" t="s">
        <v>263</v>
      </c>
      <c r="C252975" t="str">
        <f>TRIM(Data3_1[[#This Row],[Value]])</f>
        <v>Red Peppers</v>
      </c>
    </row>
    <row r="252976" spans="1:3">
      <c r="A252976" t="s">
        <v>332</v>
      </c>
      <c r="B252976" t="s">
        <v>262</v>
      </c>
      <c r="C252976" t="str">
        <f>TRIM(Data3_1[[#This Row],[Value]])</f>
        <v>Red Onions</v>
      </c>
    </row>
    <row r="252977" spans="1:3">
      <c r="A252977" t="s">
        <v>333</v>
      </c>
      <c r="B252977" t="s">
        <v>276</v>
      </c>
      <c r="C252977" t="str">
        <f>TRIM(Data3_1[[#This Row],[Value]])</f>
        <v>Jalapeno Peppers</v>
      </c>
    </row>
    <row r="252978" spans="1:3">
      <c r="A252978" t="s">
        <v>334</v>
      </c>
      <c r="B252978" t="s">
        <v>278</v>
      </c>
      <c r="C252978" t="str">
        <f>TRIM(Data3_1[[#This Row],[Value]])</f>
        <v>Corn</v>
      </c>
    </row>
    <row r="252979" spans="1:3">
      <c r="A252979" t="s">
        <v>335</v>
      </c>
      <c r="B252979" t="s">
        <v>277</v>
      </c>
      <c r="C252979" t="str">
        <f>TRIM(Data3_1[[#This Row],[Value]])</f>
        <v>Cilantro</v>
      </c>
    </row>
    <row r="252980" spans="1:3">
      <c r="A252980" t="s">
        <v>336</v>
      </c>
      <c r="B252980" t="s">
        <v>279</v>
      </c>
      <c r="C252980" t="str">
        <f>TRIM(Data3_1[[#This Row],[Value]])</f>
        <v>Chipotle Sauce</v>
      </c>
    </row>
    <row r="252981" spans="1:3">
      <c r="A252981" t="s">
        <v>329</v>
      </c>
      <c r="B252981" t="s">
        <v>47</v>
      </c>
      <c r="C252981" t="str">
        <f>TRIM(Data3_1[[#This Row],[Value]])</f>
        <v>Chicken</v>
      </c>
    </row>
    <row r="252982" spans="1:3">
      <c r="A252982" t="s">
        <v>330</v>
      </c>
      <c r="B252982" t="s">
        <v>273</v>
      </c>
      <c r="C252982" t="str">
        <f>TRIM(Data3_1[[#This Row],[Value]])</f>
        <v>Tomatoes</v>
      </c>
    </row>
    <row r="252983" spans="1:3">
      <c r="A252983" t="s">
        <v>331</v>
      </c>
      <c r="B252983" t="s">
        <v>263</v>
      </c>
      <c r="C252983" t="str">
        <f>TRIM(Data3_1[[#This Row],[Value]])</f>
        <v>Red Peppers</v>
      </c>
    </row>
    <row r="252984" spans="1:3">
      <c r="A252984" t="s">
        <v>332</v>
      </c>
      <c r="B252984" t="s">
        <v>262</v>
      </c>
      <c r="C252984" t="str">
        <f>TRIM(Data3_1[[#This Row],[Value]])</f>
        <v>Red Onions</v>
      </c>
    </row>
    <row r="252985" spans="1:3">
      <c r="A252985" t="s">
        <v>333</v>
      </c>
      <c r="B252985" t="s">
        <v>276</v>
      </c>
      <c r="C252985" t="str">
        <f>TRIM(Data3_1[[#This Row],[Value]])</f>
        <v>Jalapeno Peppers</v>
      </c>
    </row>
    <row r="252986" spans="1:3">
      <c r="A252986" t="s">
        <v>334</v>
      </c>
      <c r="B252986" t="s">
        <v>278</v>
      </c>
      <c r="C252986" t="str">
        <f>TRIM(Data3_1[[#This Row],[Value]])</f>
        <v>Corn</v>
      </c>
    </row>
    <row r="252987" spans="1:3">
      <c r="A252987" t="s">
        <v>335</v>
      </c>
      <c r="B252987" t="s">
        <v>277</v>
      </c>
      <c r="C252987" t="str">
        <f>TRIM(Data3_1[[#This Row],[Value]])</f>
        <v>Cilantro</v>
      </c>
    </row>
    <row r="252988" spans="1:3">
      <c r="A252988" t="s">
        <v>336</v>
      </c>
      <c r="B252988" t="s">
        <v>279</v>
      </c>
      <c r="C252988" t="str">
        <f>TRIM(Data3_1[[#This Row],[Value]])</f>
        <v>Chipotle Sauce</v>
      </c>
    </row>
    <row r="252989" spans="1:3">
      <c r="A252989" t="s">
        <v>329</v>
      </c>
      <c r="B252989" t="s">
        <v>294</v>
      </c>
      <c r="C252989" t="str">
        <f>TRIM(Data3_1[[#This Row],[Value]])</f>
        <v>Capocollo</v>
      </c>
    </row>
    <row r="252990" spans="1:3">
      <c r="A252990" t="s">
        <v>330</v>
      </c>
      <c r="B252990" t="s">
        <v>273</v>
      </c>
      <c r="C252990" t="str">
        <f>TRIM(Data3_1[[#This Row],[Value]])</f>
        <v>Tomatoes</v>
      </c>
    </row>
    <row r="252991" spans="1:3">
      <c r="A252991" t="s">
        <v>331</v>
      </c>
      <c r="B252991" t="s">
        <v>295</v>
      </c>
      <c r="C252991" t="str">
        <f>TRIM(Data3_1[[#This Row],[Value]])</f>
        <v>Goat Cheese</v>
      </c>
    </row>
    <row r="252992" spans="1:3">
      <c r="A252992" t="s">
        <v>332</v>
      </c>
      <c r="B252992" t="s">
        <v>291</v>
      </c>
      <c r="C252992" t="str">
        <f>TRIM(Data3_1[[#This Row],[Value]])</f>
        <v>Artichokes</v>
      </c>
    </row>
    <row r="252993" spans="1:3">
      <c r="A252993" t="s">
        <v>333</v>
      </c>
      <c r="B252993" t="s">
        <v>297</v>
      </c>
      <c r="C252993" t="str">
        <f>TRIM(Data3_1[[#This Row],[Value]])</f>
        <v>Peperoncini verdi</v>
      </c>
    </row>
    <row r="252994" spans="1:3">
      <c r="A252994" t="s">
        <v>334</v>
      </c>
      <c r="B252994" t="s">
        <v>270</v>
      </c>
      <c r="C252994" t="str">
        <f>TRIM(Data3_1[[#This Row],[Value]])</f>
        <v>Garlic</v>
      </c>
    </row>
    <row r="252995" spans="1:3">
      <c r="A252995" t="s">
        <v>329</v>
      </c>
      <c r="B252995" t="s">
        <v>289</v>
      </c>
      <c r="C252995" t="str">
        <f>TRIM(Data3_1[[#This Row],[Value]])</f>
        <v>Spinach</v>
      </c>
    </row>
    <row r="252996" spans="1:3">
      <c r="A252996" t="s">
        <v>330</v>
      </c>
      <c r="B252996" t="s">
        <v>261</v>
      </c>
      <c r="C252996" t="str">
        <f>TRIM(Data3_1[[#This Row],[Value]])</f>
        <v>Mushrooms</v>
      </c>
    </row>
    <row r="252997" spans="1:3">
      <c r="A252997" t="s">
        <v>331</v>
      </c>
      <c r="B252997" t="s">
        <v>262</v>
      </c>
      <c r="C252997" t="str">
        <f>TRIM(Data3_1[[#This Row],[Value]])</f>
        <v>Red Onions</v>
      </c>
    </row>
    <row r="252998" spans="1:3">
      <c r="A252998" t="s">
        <v>332</v>
      </c>
      <c r="B252998" t="s">
        <v>287</v>
      </c>
      <c r="C252998" t="str">
        <f>TRIM(Data3_1[[#This Row],[Value]])</f>
        <v>Feta Cheese</v>
      </c>
    </row>
    <row r="252999" spans="1:3">
      <c r="A252999" t="s">
        <v>333</v>
      </c>
      <c r="B252999" t="s">
        <v>270</v>
      </c>
      <c r="C252999" t="str">
        <f>TRIM(Data3_1[[#This Row],[Value]])</f>
        <v>Garlic</v>
      </c>
    </row>
    <row r="253000" spans="1:3">
      <c r="A253000" t="s">
        <v>329</v>
      </c>
      <c r="B253000" t="s">
        <v>257</v>
      </c>
      <c r="C253000" t="str">
        <f>TRIM(Data3_1[[#This Row],[Value]])</f>
        <v>Sliced Ham</v>
      </c>
    </row>
    <row r="253001" spans="1:3">
      <c r="A253001" t="s">
        <v>330</v>
      </c>
      <c r="B253001" t="s">
        <v>258</v>
      </c>
      <c r="C253001" t="str">
        <f>TRIM(Data3_1[[#This Row],[Value]])</f>
        <v>Pineapple</v>
      </c>
    </row>
    <row r="253002" spans="1:3">
      <c r="A253002" t="s">
        <v>331</v>
      </c>
      <c r="B253002" t="s">
        <v>259</v>
      </c>
      <c r="C253002" t="str">
        <f>TRIM(Data3_1[[#This Row],[Value]])</f>
        <v>Mozzarella Cheese</v>
      </c>
    </row>
    <row r="253003" spans="1:3">
      <c r="A253003" t="s">
        <v>329</v>
      </c>
      <c r="B253003" t="s">
        <v>260</v>
      </c>
      <c r="C253003" t="str">
        <f>TRIM(Data3_1[[#This Row],[Value]])</f>
        <v>Pepperoni</v>
      </c>
    </row>
    <row r="253004" spans="1:3">
      <c r="A253004" t="s">
        <v>330</v>
      </c>
      <c r="B253004" t="s">
        <v>261</v>
      </c>
      <c r="C253004" t="str">
        <f>TRIM(Data3_1[[#This Row],[Value]])</f>
        <v>Mushrooms</v>
      </c>
    </row>
    <row r="253005" spans="1:3">
      <c r="A253005" t="s">
        <v>331</v>
      </c>
      <c r="B253005" t="s">
        <v>284</v>
      </c>
      <c r="C253005" t="str">
        <f>TRIM(Data3_1[[#This Row],[Value]])</f>
        <v>Green Peppers</v>
      </c>
    </row>
    <row r="253006" spans="1:3">
      <c r="A253006" t="s">
        <v>329</v>
      </c>
      <c r="B253006" t="s">
        <v>324</v>
      </c>
      <c r="C253006" t="str">
        <f>TRIM(Data3_1[[#This Row],[Value]])</f>
        <v>Brie Carre Cheese</v>
      </c>
    </row>
    <row r="253007" spans="1:3">
      <c r="A253007" t="s">
        <v>330</v>
      </c>
      <c r="B253007" t="s">
        <v>325</v>
      </c>
      <c r="C253007" t="str">
        <f>TRIM(Data3_1[[#This Row],[Value]])</f>
        <v>Prosciutto</v>
      </c>
    </row>
    <row r="253008" spans="1:3">
      <c r="A253008" t="s">
        <v>331</v>
      </c>
      <c r="B253008" t="s">
        <v>326</v>
      </c>
      <c r="C253008" t="str">
        <f>TRIM(Data3_1[[#This Row],[Value]])</f>
        <v>Caramelized Onions</v>
      </c>
    </row>
    <row r="253009" spans="1:3">
      <c r="A253009" t="s">
        <v>332</v>
      </c>
      <c r="B253009" t="s">
        <v>327</v>
      </c>
      <c r="C253009" t="str">
        <f>TRIM(Data3_1[[#This Row],[Value]])</f>
        <v>Pears</v>
      </c>
    </row>
    <row r="253010" spans="1:3">
      <c r="A253010" t="s">
        <v>333</v>
      </c>
      <c r="B253010" t="s">
        <v>328</v>
      </c>
      <c r="C253010" t="str">
        <f>TRIM(Data3_1[[#This Row],[Value]])</f>
        <v>Thyme</v>
      </c>
    </row>
    <row r="253011" spans="1:3">
      <c r="A253011" t="s">
        <v>334</v>
      </c>
      <c r="B253011" t="s">
        <v>270</v>
      </c>
      <c r="C253011" t="str">
        <f>TRIM(Data3_1[[#This Row],[Value]])</f>
        <v>Garlic</v>
      </c>
    </row>
    <row r="253012" spans="1:3">
      <c r="A253012" t="s">
        <v>329</v>
      </c>
      <c r="B253012" t="s">
        <v>257</v>
      </c>
      <c r="C253012" t="str">
        <f>TRIM(Data3_1[[#This Row],[Value]])</f>
        <v>Sliced Ham</v>
      </c>
    </row>
    <row r="253013" spans="1:3">
      <c r="A253013" t="s">
        <v>330</v>
      </c>
      <c r="B253013" t="s">
        <v>258</v>
      </c>
      <c r="C253013" t="str">
        <f>TRIM(Data3_1[[#This Row],[Value]])</f>
        <v>Pineapple</v>
      </c>
    </row>
    <row r="253014" spans="1:3">
      <c r="A253014" t="s">
        <v>331</v>
      </c>
      <c r="B253014" t="s">
        <v>259</v>
      </c>
      <c r="C253014" t="str">
        <f>TRIM(Data3_1[[#This Row],[Value]])</f>
        <v>Mozzarella Cheese</v>
      </c>
    </row>
    <row r="253015" spans="1:3">
      <c r="A253015" t="s">
        <v>329</v>
      </c>
      <c r="B253015" t="s">
        <v>300</v>
      </c>
      <c r="C253015" t="str">
        <f>TRIM(Data3_1[[#This Row],[Value]])</f>
        <v>Mushrooms</v>
      </c>
    </row>
    <row r="253016" spans="1:3">
      <c r="A253016" t="s">
        <v>330</v>
      </c>
      <c r="B253016" t="s">
        <v>273</v>
      </c>
      <c r="C253016" t="str">
        <f>TRIM(Data3_1[[#This Row],[Value]])</f>
        <v>Tomatoes</v>
      </c>
    </row>
    <row r="253017" spans="1:3">
      <c r="A253017" t="s">
        <v>331</v>
      </c>
      <c r="B253017" t="s">
        <v>263</v>
      </c>
      <c r="C253017" t="str">
        <f>TRIM(Data3_1[[#This Row],[Value]])</f>
        <v>Red Peppers</v>
      </c>
    </row>
    <row r="253018" spans="1:3">
      <c r="A253018" t="s">
        <v>332</v>
      </c>
      <c r="B253018" t="s">
        <v>284</v>
      </c>
      <c r="C253018" t="str">
        <f>TRIM(Data3_1[[#This Row],[Value]])</f>
        <v>Green Peppers</v>
      </c>
    </row>
    <row r="253019" spans="1:3">
      <c r="A253019" t="s">
        <v>333</v>
      </c>
      <c r="B253019" t="s">
        <v>262</v>
      </c>
      <c r="C253019" t="str">
        <f>TRIM(Data3_1[[#This Row],[Value]])</f>
        <v>Red Onions</v>
      </c>
    </row>
    <row r="253020" spans="1:3">
      <c r="A253020" t="s">
        <v>334</v>
      </c>
      <c r="B253020" t="s">
        <v>301</v>
      </c>
      <c r="C253020" t="str">
        <f>TRIM(Data3_1[[#This Row],[Value]])</f>
        <v>Zucchini</v>
      </c>
    </row>
    <row r="253021" spans="1:3">
      <c r="A253021" t="s">
        <v>335</v>
      </c>
      <c r="B253021" t="s">
        <v>302</v>
      </c>
      <c r="C253021" t="str">
        <f>TRIM(Data3_1[[#This Row],[Value]])</f>
        <v>Spinach</v>
      </c>
    </row>
    <row r="253022" spans="1:3">
      <c r="A253022" t="s">
        <v>336</v>
      </c>
      <c r="B253022" t="s">
        <v>270</v>
      </c>
      <c r="C253022" t="str">
        <f>TRIM(Data3_1[[#This Row],[Value]])</f>
        <v>Garlic</v>
      </c>
    </row>
    <row r="253023" spans="1:3">
      <c r="A253023" t="s">
        <v>329</v>
      </c>
      <c r="B253023" t="s">
        <v>47</v>
      </c>
      <c r="C253023" t="str">
        <f>TRIM(Data3_1[[#This Row],[Value]])</f>
        <v>Chicken</v>
      </c>
    </row>
    <row r="253024" spans="1:3">
      <c r="A253024" t="s">
        <v>330</v>
      </c>
      <c r="B253024" t="s">
        <v>303</v>
      </c>
      <c r="C253024" t="str">
        <f>TRIM(Data3_1[[#This Row],[Value]])</f>
        <v>Artichoke</v>
      </c>
    </row>
    <row r="253025" spans="1:3">
      <c r="A253025" t="s">
        <v>331</v>
      </c>
      <c r="B253025" t="s">
        <v>302</v>
      </c>
      <c r="C253025" t="str">
        <f>TRIM(Data3_1[[#This Row],[Value]])</f>
        <v>Spinach</v>
      </c>
    </row>
    <row r="253026" spans="1:3">
      <c r="A253026" t="s">
        <v>332</v>
      </c>
      <c r="B253026" t="s">
        <v>270</v>
      </c>
      <c r="C253026" t="str">
        <f>TRIM(Data3_1[[#This Row],[Value]])</f>
        <v>Garlic</v>
      </c>
    </row>
    <row r="253027" spans="1:3">
      <c r="A253027" t="s">
        <v>333</v>
      </c>
      <c r="B253027" t="s">
        <v>276</v>
      </c>
      <c r="C253027" t="str">
        <f>TRIM(Data3_1[[#This Row],[Value]])</f>
        <v>Jalapeno Peppers</v>
      </c>
    </row>
    <row r="253028" spans="1:3">
      <c r="A253028" t="s">
        <v>334</v>
      </c>
      <c r="B253028" t="s">
        <v>304</v>
      </c>
      <c r="C253028" t="str">
        <f>TRIM(Data3_1[[#This Row],[Value]])</f>
        <v>Fontina Cheese</v>
      </c>
    </row>
    <row r="253029" spans="1:3">
      <c r="A253029" t="s">
        <v>335</v>
      </c>
      <c r="B253029" t="s">
        <v>305</v>
      </c>
      <c r="C253029" t="str">
        <f>TRIM(Data3_1[[#This Row],[Value]])</f>
        <v>Gouda Cheese</v>
      </c>
    </row>
    <row r="253030" spans="1:3">
      <c r="A253030" t="s">
        <v>329</v>
      </c>
      <c r="B253030" t="s">
        <v>319</v>
      </c>
      <c r="C253030" t="str">
        <f>TRIM(Data3_1[[#This Row],[Value]])</f>
        <v>Genoa Salami</v>
      </c>
    </row>
    <row r="253031" spans="1:3">
      <c r="A253031" t="s">
        <v>330</v>
      </c>
      <c r="B253031" t="s">
        <v>272</v>
      </c>
      <c r="C253031" t="str">
        <f>TRIM(Data3_1[[#This Row],[Value]])</f>
        <v>Capocollo</v>
      </c>
    </row>
    <row r="253032" spans="1:3">
      <c r="A253032" t="s">
        <v>331</v>
      </c>
      <c r="B253032" t="s">
        <v>290</v>
      </c>
      <c r="C253032" t="str">
        <f>TRIM(Data3_1[[#This Row],[Value]])</f>
        <v>Pepperoni</v>
      </c>
    </row>
    <row r="253033" spans="1:3">
      <c r="A253033" t="s">
        <v>332</v>
      </c>
      <c r="B253033" t="s">
        <v>273</v>
      </c>
      <c r="C253033" t="str">
        <f>TRIM(Data3_1[[#This Row],[Value]])</f>
        <v>Tomatoes</v>
      </c>
    </row>
    <row r="253034" spans="1:3">
      <c r="A253034" t="s">
        <v>333</v>
      </c>
      <c r="B253034" t="s">
        <v>293</v>
      </c>
      <c r="C253034" t="str">
        <f>TRIM(Data3_1[[#This Row],[Value]])</f>
        <v>Asiago Cheese</v>
      </c>
    </row>
    <row r="253035" spans="1:3">
      <c r="A253035" t="s">
        <v>334</v>
      </c>
      <c r="B253035" t="s">
        <v>270</v>
      </c>
      <c r="C253035" t="str">
        <f>TRIM(Data3_1[[#This Row],[Value]])</f>
        <v>Garlic</v>
      </c>
    </row>
    <row r="253036" spans="1:3">
      <c r="A253036" t="s">
        <v>329</v>
      </c>
      <c r="B253036" t="s">
        <v>306</v>
      </c>
      <c r="C253036" t="str">
        <f>TRIM(Data3_1[[#This Row],[Value]])</f>
        <v>Bacon</v>
      </c>
    </row>
    <row r="253037" spans="1:3">
      <c r="A253037" t="s">
        <v>330</v>
      </c>
      <c r="B253037" t="s">
        <v>290</v>
      </c>
      <c r="C253037" t="str">
        <f>TRIM(Data3_1[[#This Row],[Value]])</f>
        <v>Pepperoni</v>
      </c>
    </row>
    <row r="253038" spans="1:3">
      <c r="A253038" t="s">
        <v>331</v>
      </c>
      <c r="B253038" t="s">
        <v>307</v>
      </c>
      <c r="C253038" t="str">
        <f>TRIM(Data3_1[[#This Row],[Value]])</f>
        <v>Italian Sausage</v>
      </c>
    </row>
    <row r="253039" spans="1:3">
      <c r="A253039" t="s">
        <v>332</v>
      </c>
      <c r="B253039" t="s">
        <v>308</v>
      </c>
      <c r="C253039" t="str">
        <f>TRIM(Data3_1[[#This Row],[Value]])</f>
        <v>Chorizo Sausage</v>
      </c>
    </row>
    <row r="253040" spans="1:3">
      <c r="A253040" t="s">
        <v>329</v>
      </c>
      <c r="B253040" t="s">
        <v>257</v>
      </c>
      <c r="C253040" t="str">
        <f>TRIM(Data3_1[[#This Row],[Value]])</f>
        <v>Sliced Ham</v>
      </c>
    </row>
    <row r="253041" spans="1:3">
      <c r="A253041" t="s">
        <v>330</v>
      </c>
      <c r="B253041" t="s">
        <v>258</v>
      </c>
      <c r="C253041" t="str">
        <f>TRIM(Data3_1[[#This Row],[Value]])</f>
        <v>Pineapple</v>
      </c>
    </row>
    <row r="253042" spans="1:3">
      <c r="A253042" t="s">
        <v>331</v>
      </c>
      <c r="B253042" t="s">
        <v>259</v>
      </c>
      <c r="C253042" t="str">
        <f>TRIM(Data3_1[[#This Row],[Value]])</f>
        <v>Mozzarella Cheese</v>
      </c>
    </row>
    <row r="253043" spans="1:3">
      <c r="A253043" t="s">
        <v>329</v>
      </c>
      <c r="B253043" t="s">
        <v>289</v>
      </c>
      <c r="C253043" t="str">
        <f>TRIM(Data3_1[[#This Row],[Value]])</f>
        <v>Spinach</v>
      </c>
    </row>
    <row r="253044" spans="1:3">
      <c r="A253044" t="s">
        <v>330</v>
      </c>
      <c r="B253044" t="s">
        <v>261</v>
      </c>
      <c r="C253044" t="str">
        <f>TRIM(Data3_1[[#This Row],[Value]])</f>
        <v>Mushrooms</v>
      </c>
    </row>
    <row r="253045" spans="1:3">
      <c r="A253045" t="s">
        <v>331</v>
      </c>
      <c r="B253045" t="s">
        <v>273</v>
      </c>
      <c r="C253045" t="str">
        <f>TRIM(Data3_1[[#This Row],[Value]])</f>
        <v>Tomatoes</v>
      </c>
    </row>
    <row r="253046" spans="1:3">
      <c r="A253046" t="s">
        <v>332</v>
      </c>
      <c r="B253046" t="s">
        <v>274</v>
      </c>
      <c r="C253046" t="str">
        <f>TRIM(Data3_1[[#This Row],[Value]])</f>
        <v>Green Olives</v>
      </c>
    </row>
    <row r="253047" spans="1:3">
      <c r="A253047" t="s">
        <v>333</v>
      </c>
      <c r="B253047" t="s">
        <v>287</v>
      </c>
      <c r="C253047" t="str">
        <f>TRIM(Data3_1[[#This Row],[Value]])</f>
        <v>Feta Cheese</v>
      </c>
    </row>
    <row r="253048" spans="1:3">
      <c r="A253048" t="s">
        <v>329</v>
      </c>
      <c r="B253048" t="s">
        <v>275</v>
      </c>
      <c r="C253048" t="str">
        <f>TRIM(Data3_1[[#This Row],[Value]])</f>
        <v>Tomatoes</v>
      </c>
    </row>
    <row r="253049" spans="1:3">
      <c r="A253049" t="s">
        <v>330</v>
      </c>
      <c r="B253049" t="s">
        <v>263</v>
      </c>
      <c r="C253049" t="str">
        <f>TRIM(Data3_1[[#This Row],[Value]])</f>
        <v>Red Peppers</v>
      </c>
    </row>
    <row r="253050" spans="1:3">
      <c r="A253050" t="s">
        <v>331</v>
      </c>
      <c r="B253050" t="s">
        <v>276</v>
      </c>
      <c r="C253050" t="str">
        <f>TRIM(Data3_1[[#This Row],[Value]])</f>
        <v>Jalapeno Peppers</v>
      </c>
    </row>
    <row r="253051" spans="1:3">
      <c r="A253051" t="s">
        <v>332</v>
      </c>
      <c r="B253051" t="s">
        <v>262</v>
      </c>
      <c r="C253051" t="str">
        <f>TRIM(Data3_1[[#This Row],[Value]])</f>
        <v>Red Onions</v>
      </c>
    </row>
    <row r="253052" spans="1:3">
      <c r="A253052" t="s">
        <v>333</v>
      </c>
      <c r="B253052" t="s">
        <v>277</v>
      </c>
      <c r="C253052" t="str">
        <f>TRIM(Data3_1[[#This Row],[Value]])</f>
        <v>Cilantro</v>
      </c>
    </row>
    <row r="253053" spans="1:3">
      <c r="A253053" t="s">
        <v>334</v>
      </c>
      <c r="B253053" t="s">
        <v>278</v>
      </c>
      <c r="C253053" t="str">
        <f>TRIM(Data3_1[[#This Row],[Value]])</f>
        <v>Corn</v>
      </c>
    </row>
    <row r="253054" spans="1:3">
      <c r="A253054" t="s">
        <v>335</v>
      </c>
      <c r="B253054" t="s">
        <v>279</v>
      </c>
      <c r="C253054" t="str">
        <f>TRIM(Data3_1[[#This Row],[Value]])</f>
        <v>Chipotle Sauce</v>
      </c>
    </row>
    <row r="253055" spans="1:3">
      <c r="A253055" t="s">
        <v>336</v>
      </c>
      <c r="B253055" t="s">
        <v>270</v>
      </c>
      <c r="C253055" t="str">
        <f>TRIM(Data3_1[[#This Row],[Value]])</f>
        <v>Garlic</v>
      </c>
    </row>
    <row r="253056" spans="1:3">
      <c r="A253056" t="s">
        <v>329</v>
      </c>
      <c r="B253056" t="s">
        <v>47</v>
      </c>
      <c r="C253056" t="str">
        <f>TRIM(Data3_1[[#This Row],[Value]])</f>
        <v>Chicken</v>
      </c>
    </row>
    <row r="253057" spans="1:3">
      <c r="A253057" t="s">
        <v>330</v>
      </c>
      <c r="B253057" t="s">
        <v>273</v>
      </c>
      <c r="C253057" t="str">
        <f>TRIM(Data3_1[[#This Row],[Value]])</f>
        <v>Tomatoes</v>
      </c>
    </row>
    <row r="253058" spans="1:3">
      <c r="A253058" t="s">
        <v>331</v>
      </c>
      <c r="B253058" t="s">
        <v>263</v>
      </c>
      <c r="C253058" t="str">
        <f>TRIM(Data3_1[[#This Row],[Value]])</f>
        <v>Red Peppers</v>
      </c>
    </row>
    <row r="253059" spans="1:3">
      <c r="A253059" t="s">
        <v>332</v>
      </c>
      <c r="B253059" t="s">
        <v>262</v>
      </c>
      <c r="C253059" t="str">
        <f>TRIM(Data3_1[[#This Row],[Value]])</f>
        <v>Red Onions</v>
      </c>
    </row>
    <row r="253060" spans="1:3">
      <c r="A253060" t="s">
        <v>333</v>
      </c>
      <c r="B253060" t="s">
        <v>276</v>
      </c>
      <c r="C253060" t="str">
        <f>TRIM(Data3_1[[#This Row],[Value]])</f>
        <v>Jalapeno Peppers</v>
      </c>
    </row>
    <row r="253061" spans="1:3">
      <c r="A253061" t="s">
        <v>334</v>
      </c>
      <c r="B253061" t="s">
        <v>278</v>
      </c>
      <c r="C253061" t="str">
        <f>TRIM(Data3_1[[#This Row],[Value]])</f>
        <v>Corn</v>
      </c>
    </row>
    <row r="253062" spans="1:3">
      <c r="A253062" t="s">
        <v>335</v>
      </c>
      <c r="B253062" t="s">
        <v>277</v>
      </c>
      <c r="C253062" t="str">
        <f>TRIM(Data3_1[[#This Row],[Value]])</f>
        <v>Cilantro</v>
      </c>
    </row>
    <row r="253063" spans="1:3">
      <c r="A253063" t="s">
        <v>336</v>
      </c>
      <c r="B253063" t="s">
        <v>279</v>
      </c>
      <c r="C253063" t="str">
        <f>TRIM(Data3_1[[#This Row],[Value]])</f>
        <v>Chipotle Sauce</v>
      </c>
    </row>
    <row r="253064" spans="1:3">
      <c r="A253064" t="s">
        <v>329</v>
      </c>
      <c r="B253064" t="s">
        <v>310</v>
      </c>
      <c r="C253064" t="str">
        <f>TRIM(Data3_1[[#This Row],[Value]])</f>
        <v>Ricotta Cheese</v>
      </c>
    </row>
    <row r="253065" spans="1:3">
      <c r="A253065" t="s">
        <v>330</v>
      </c>
      <c r="B253065" t="s">
        <v>311</v>
      </c>
      <c r="C253065" t="str">
        <f>TRIM(Data3_1[[#This Row],[Value]])</f>
        <v>Gorgonzola Piccante Cheese</v>
      </c>
    </row>
    <row r="253066" spans="1:3">
      <c r="A253066" t="s">
        <v>331</v>
      </c>
      <c r="B253066" t="s">
        <v>259</v>
      </c>
      <c r="C253066" t="str">
        <f>TRIM(Data3_1[[#This Row],[Value]])</f>
        <v>Mozzarella Cheese</v>
      </c>
    </row>
    <row r="253067" spans="1:3">
      <c r="A253067" t="s">
        <v>332</v>
      </c>
      <c r="B253067" t="s">
        <v>312</v>
      </c>
      <c r="C253067" t="str">
        <f>TRIM(Data3_1[[#This Row],[Value]])</f>
        <v>Parmigiano Reggiano Cheese</v>
      </c>
    </row>
    <row r="253068" spans="1:3">
      <c r="A253068" t="s">
        <v>333</v>
      </c>
      <c r="B253068" t="s">
        <v>270</v>
      </c>
      <c r="C253068" t="str">
        <f>TRIM(Data3_1[[#This Row],[Value]])</f>
        <v>Garlic</v>
      </c>
    </row>
    <row r="253069" spans="1:3">
      <c r="A253069" t="s">
        <v>329</v>
      </c>
      <c r="B253069" t="s">
        <v>271</v>
      </c>
      <c r="C253069" t="str">
        <f>TRIM(Data3_1[[#This Row],[Value]])</f>
        <v>Calabrese Salami</v>
      </c>
    </row>
    <row r="253070" spans="1:3">
      <c r="A253070" t="s">
        <v>330</v>
      </c>
      <c r="B253070" t="s">
        <v>272</v>
      </c>
      <c r="C253070" t="str">
        <f>TRIM(Data3_1[[#This Row],[Value]])</f>
        <v>Capocollo</v>
      </c>
    </row>
    <row r="253071" spans="1:3">
      <c r="A253071" t="s">
        <v>331</v>
      </c>
      <c r="B253071" t="s">
        <v>273</v>
      </c>
      <c r="C253071" t="str">
        <f>TRIM(Data3_1[[#This Row],[Value]])</f>
        <v>Tomatoes</v>
      </c>
    </row>
    <row r="253072" spans="1:3">
      <c r="A253072" t="s">
        <v>332</v>
      </c>
      <c r="B253072" t="s">
        <v>262</v>
      </c>
      <c r="C253072" t="str">
        <f>TRIM(Data3_1[[#This Row],[Value]])</f>
        <v>Red Onions</v>
      </c>
    </row>
    <row r="253073" spans="1:3">
      <c r="A253073" t="s">
        <v>333</v>
      </c>
      <c r="B253073" t="s">
        <v>274</v>
      </c>
      <c r="C253073" t="str">
        <f>TRIM(Data3_1[[#This Row],[Value]])</f>
        <v>Green Olives</v>
      </c>
    </row>
    <row r="253074" spans="1:3">
      <c r="A253074" t="s">
        <v>334</v>
      </c>
      <c r="B253074" t="s">
        <v>270</v>
      </c>
      <c r="C253074" t="str">
        <f>TRIM(Data3_1[[#This Row],[Value]])</f>
        <v>Garlic</v>
      </c>
    </row>
    <row r="253075" spans="1:3">
      <c r="A253075" t="s">
        <v>329</v>
      </c>
      <c r="B253075" t="s">
        <v>271</v>
      </c>
      <c r="C253075" t="str">
        <f>TRIM(Data3_1[[#This Row],[Value]])</f>
        <v>Calabrese Salami</v>
      </c>
    </row>
    <row r="253076" spans="1:3">
      <c r="A253076" t="s">
        <v>330</v>
      </c>
      <c r="B253076" t="s">
        <v>272</v>
      </c>
      <c r="C253076" t="str">
        <f>TRIM(Data3_1[[#This Row],[Value]])</f>
        <v>Capocollo</v>
      </c>
    </row>
    <row r="253077" spans="1:3">
      <c r="A253077" t="s">
        <v>331</v>
      </c>
      <c r="B253077" t="s">
        <v>273</v>
      </c>
      <c r="C253077" t="str">
        <f>TRIM(Data3_1[[#This Row],[Value]])</f>
        <v>Tomatoes</v>
      </c>
    </row>
    <row r="253078" spans="1:3">
      <c r="A253078" t="s">
        <v>332</v>
      </c>
      <c r="B253078" t="s">
        <v>262</v>
      </c>
      <c r="C253078" t="str">
        <f>TRIM(Data3_1[[#This Row],[Value]])</f>
        <v>Red Onions</v>
      </c>
    </row>
    <row r="253079" spans="1:3">
      <c r="A253079" t="s">
        <v>333</v>
      </c>
      <c r="B253079" t="s">
        <v>274</v>
      </c>
      <c r="C253079" t="str">
        <f>TRIM(Data3_1[[#This Row],[Value]])</f>
        <v>Green Olives</v>
      </c>
    </row>
    <row r="253080" spans="1:3">
      <c r="A253080" t="s">
        <v>334</v>
      </c>
      <c r="B253080" t="s">
        <v>270</v>
      </c>
      <c r="C253080" t="str">
        <f>TRIM(Data3_1[[#This Row],[Value]])</f>
        <v>Garlic</v>
      </c>
    </row>
    <row r="253081" spans="1:3">
      <c r="A253081" t="s">
        <v>329</v>
      </c>
      <c r="B253081" t="s">
        <v>319</v>
      </c>
      <c r="C253081" t="str">
        <f>TRIM(Data3_1[[#This Row],[Value]])</f>
        <v>Genoa Salami</v>
      </c>
    </row>
    <row r="253082" spans="1:3">
      <c r="A253082" t="s">
        <v>330</v>
      </c>
      <c r="B253082" t="s">
        <v>272</v>
      </c>
      <c r="C253082" t="str">
        <f>TRIM(Data3_1[[#This Row],[Value]])</f>
        <v>Capocollo</v>
      </c>
    </row>
    <row r="253083" spans="1:3">
      <c r="A253083" t="s">
        <v>331</v>
      </c>
      <c r="B253083" t="s">
        <v>290</v>
      </c>
      <c r="C253083" t="str">
        <f>TRIM(Data3_1[[#This Row],[Value]])</f>
        <v>Pepperoni</v>
      </c>
    </row>
    <row r="253084" spans="1:3">
      <c r="A253084" t="s">
        <v>332</v>
      </c>
      <c r="B253084" t="s">
        <v>273</v>
      </c>
      <c r="C253084" t="str">
        <f>TRIM(Data3_1[[#This Row],[Value]])</f>
        <v>Tomatoes</v>
      </c>
    </row>
    <row r="253085" spans="1:3">
      <c r="A253085" t="s">
        <v>333</v>
      </c>
      <c r="B253085" t="s">
        <v>293</v>
      </c>
      <c r="C253085" t="str">
        <f>TRIM(Data3_1[[#This Row],[Value]])</f>
        <v>Asiago Cheese</v>
      </c>
    </row>
    <row r="253086" spans="1:3">
      <c r="A253086" t="s">
        <v>334</v>
      </c>
      <c r="B253086" t="s">
        <v>270</v>
      </c>
      <c r="C253086" t="str">
        <f>TRIM(Data3_1[[#This Row],[Value]])</f>
        <v>Garlic</v>
      </c>
    </row>
    <row r="253087" spans="1:3">
      <c r="A253087" t="s">
        <v>329</v>
      </c>
      <c r="B253087" t="s">
        <v>289</v>
      </c>
      <c r="C253087" t="str">
        <f>TRIM(Data3_1[[#This Row],[Value]])</f>
        <v>Spinach</v>
      </c>
    </row>
    <row r="253088" spans="1:3">
      <c r="A253088" t="s">
        <v>330</v>
      </c>
      <c r="B253088" t="s">
        <v>261</v>
      </c>
      <c r="C253088" t="str">
        <f>TRIM(Data3_1[[#This Row],[Value]])</f>
        <v>Mushrooms</v>
      </c>
    </row>
    <row r="253089" spans="1:3">
      <c r="A253089" t="s">
        <v>331</v>
      </c>
      <c r="B253089" t="s">
        <v>273</v>
      </c>
      <c r="C253089" t="str">
        <f>TRIM(Data3_1[[#This Row],[Value]])</f>
        <v>Tomatoes</v>
      </c>
    </row>
    <row r="253090" spans="1:3">
      <c r="A253090" t="s">
        <v>332</v>
      </c>
      <c r="B253090" t="s">
        <v>274</v>
      </c>
      <c r="C253090" t="str">
        <f>TRIM(Data3_1[[#This Row],[Value]])</f>
        <v>Green Olives</v>
      </c>
    </row>
    <row r="253091" spans="1:3">
      <c r="A253091" t="s">
        <v>333</v>
      </c>
      <c r="B253091" t="s">
        <v>287</v>
      </c>
      <c r="C253091" t="str">
        <f>TRIM(Data3_1[[#This Row],[Value]])</f>
        <v>Feta Cheese</v>
      </c>
    </row>
    <row r="253092" spans="1:3">
      <c r="A253092" t="s">
        <v>329</v>
      </c>
      <c r="B253092" t="s">
        <v>306</v>
      </c>
      <c r="C253092" t="str">
        <f>TRIM(Data3_1[[#This Row],[Value]])</f>
        <v>Bacon</v>
      </c>
    </row>
    <row r="253093" spans="1:3">
      <c r="A253093" t="s">
        <v>330</v>
      </c>
      <c r="B253093" t="s">
        <v>290</v>
      </c>
      <c r="C253093" t="str">
        <f>TRIM(Data3_1[[#This Row],[Value]])</f>
        <v>Pepperoni</v>
      </c>
    </row>
    <row r="253094" spans="1:3">
      <c r="A253094" t="s">
        <v>331</v>
      </c>
      <c r="B253094" t="s">
        <v>307</v>
      </c>
      <c r="C253094" t="str">
        <f>TRIM(Data3_1[[#This Row],[Value]])</f>
        <v>Italian Sausage</v>
      </c>
    </row>
    <row r="253095" spans="1:3">
      <c r="A253095" t="s">
        <v>332</v>
      </c>
      <c r="B253095" t="s">
        <v>308</v>
      </c>
      <c r="C253095" t="str">
        <f>TRIM(Data3_1[[#This Row],[Value]])</f>
        <v>Chorizo Sausage</v>
      </c>
    </row>
    <row r="253096" spans="1:3">
      <c r="A253096" t="s">
        <v>329</v>
      </c>
      <c r="B253096" t="s">
        <v>309</v>
      </c>
      <c r="C253096" t="str">
        <f>TRIM(Data3_1[[#This Row],[Value]])</f>
        <v>Soppressata Salami</v>
      </c>
    </row>
    <row r="253097" spans="1:3">
      <c r="A253097" t="s">
        <v>330</v>
      </c>
      <c r="B253097" t="s">
        <v>304</v>
      </c>
      <c r="C253097" t="str">
        <f>TRIM(Data3_1[[#This Row],[Value]])</f>
        <v>Fontina Cheese</v>
      </c>
    </row>
    <row r="253098" spans="1:3">
      <c r="A253098" t="s">
        <v>331</v>
      </c>
      <c r="B253098" t="s">
        <v>259</v>
      </c>
      <c r="C253098" t="str">
        <f>TRIM(Data3_1[[#This Row],[Value]])</f>
        <v>Mozzarella Cheese</v>
      </c>
    </row>
    <row r="253099" spans="1:3">
      <c r="A253099" t="s">
        <v>332</v>
      </c>
      <c r="B253099" t="s">
        <v>261</v>
      </c>
      <c r="C253099" t="str">
        <f>TRIM(Data3_1[[#This Row],[Value]])</f>
        <v>Mushrooms</v>
      </c>
    </row>
    <row r="253100" spans="1:3">
      <c r="A253100" t="s">
        <v>333</v>
      </c>
      <c r="B253100" t="s">
        <v>270</v>
      </c>
      <c r="C253100" t="str">
        <f>TRIM(Data3_1[[#This Row],[Value]])</f>
        <v>Garlic</v>
      </c>
    </row>
    <row r="253101" spans="1:3">
      <c r="A253101" t="s">
        <v>329</v>
      </c>
      <c r="B253101" t="s">
        <v>260</v>
      </c>
      <c r="C253101" t="str">
        <f>TRIM(Data3_1[[#This Row],[Value]])</f>
        <v>Pepperoni</v>
      </c>
    </row>
    <row r="253102" spans="1:3">
      <c r="A253102" t="s">
        <v>330</v>
      </c>
      <c r="B253102" t="s">
        <v>261</v>
      </c>
      <c r="C253102" t="str">
        <f>TRIM(Data3_1[[#This Row],[Value]])</f>
        <v>Mushrooms</v>
      </c>
    </row>
    <row r="253103" spans="1:3">
      <c r="A253103" t="s">
        <v>331</v>
      </c>
      <c r="B253103" t="s">
        <v>262</v>
      </c>
      <c r="C253103" t="str">
        <f>TRIM(Data3_1[[#This Row],[Value]])</f>
        <v>Red Onions</v>
      </c>
    </row>
    <row r="253104" spans="1:3">
      <c r="A253104" t="s">
        <v>332</v>
      </c>
      <c r="B253104" t="s">
        <v>263</v>
      </c>
      <c r="C253104" t="str">
        <f>TRIM(Data3_1[[#This Row],[Value]])</f>
        <v>Red Peppers</v>
      </c>
    </row>
    <row r="253105" spans="1:3">
      <c r="A253105" t="s">
        <v>333</v>
      </c>
      <c r="B253105" t="s">
        <v>264</v>
      </c>
      <c r="C253105" t="str">
        <f>TRIM(Data3_1[[#This Row],[Value]])</f>
        <v>Bacon</v>
      </c>
    </row>
    <row r="253106" spans="1:3">
      <c r="A253106" t="s">
        <v>329</v>
      </c>
      <c r="B253106" t="s">
        <v>257</v>
      </c>
      <c r="C253106" t="str">
        <f>TRIM(Data3_1[[#This Row],[Value]])</f>
        <v>Sliced Ham</v>
      </c>
    </row>
    <row r="253107" spans="1:3">
      <c r="A253107" t="s">
        <v>330</v>
      </c>
      <c r="B253107" t="s">
        <v>258</v>
      </c>
      <c r="C253107" t="str">
        <f>TRIM(Data3_1[[#This Row],[Value]])</f>
        <v>Pineapple</v>
      </c>
    </row>
    <row r="253108" spans="1:3">
      <c r="A253108" t="s">
        <v>331</v>
      </c>
      <c r="B253108" t="s">
        <v>259</v>
      </c>
      <c r="C253108" t="str">
        <f>TRIM(Data3_1[[#This Row],[Value]])</f>
        <v>Mozzarella Cheese</v>
      </c>
    </row>
    <row r="253109" spans="1:3">
      <c r="A253109" t="s">
        <v>329</v>
      </c>
      <c r="B253109" t="s">
        <v>300</v>
      </c>
      <c r="C253109" t="str">
        <f>TRIM(Data3_1[[#This Row],[Value]])</f>
        <v>Mushrooms</v>
      </c>
    </row>
    <row r="253110" spans="1:3">
      <c r="A253110" t="s">
        <v>330</v>
      </c>
      <c r="B253110" t="s">
        <v>273</v>
      </c>
      <c r="C253110" t="str">
        <f>TRIM(Data3_1[[#This Row],[Value]])</f>
        <v>Tomatoes</v>
      </c>
    </row>
    <row r="253111" spans="1:3">
      <c r="A253111" t="s">
        <v>331</v>
      </c>
      <c r="B253111" t="s">
        <v>263</v>
      </c>
      <c r="C253111" t="str">
        <f>TRIM(Data3_1[[#This Row],[Value]])</f>
        <v>Red Peppers</v>
      </c>
    </row>
    <row r="253112" spans="1:3">
      <c r="A253112" t="s">
        <v>332</v>
      </c>
      <c r="B253112" t="s">
        <v>284</v>
      </c>
      <c r="C253112" t="str">
        <f>TRIM(Data3_1[[#This Row],[Value]])</f>
        <v>Green Peppers</v>
      </c>
    </row>
    <row r="253113" spans="1:3">
      <c r="A253113" t="s">
        <v>333</v>
      </c>
      <c r="B253113" t="s">
        <v>262</v>
      </c>
      <c r="C253113" t="str">
        <f>TRIM(Data3_1[[#This Row],[Value]])</f>
        <v>Red Onions</v>
      </c>
    </row>
    <row r="253114" spans="1:3">
      <c r="A253114" t="s">
        <v>334</v>
      </c>
      <c r="B253114" t="s">
        <v>301</v>
      </c>
      <c r="C253114" t="str">
        <f>TRIM(Data3_1[[#This Row],[Value]])</f>
        <v>Zucchini</v>
      </c>
    </row>
    <row r="253115" spans="1:3">
      <c r="A253115" t="s">
        <v>335</v>
      </c>
      <c r="B253115" t="s">
        <v>302</v>
      </c>
      <c r="C253115" t="str">
        <f>TRIM(Data3_1[[#This Row],[Value]])</f>
        <v>Spinach</v>
      </c>
    </row>
    <row r="253116" spans="1:3">
      <c r="A253116" t="s">
        <v>336</v>
      </c>
      <c r="B253116" t="s">
        <v>270</v>
      </c>
      <c r="C253116" t="str">
        <f>TRIM(Data3_1[[#This Row],[Value]])</f>
        <v>Garlic</v>
      </c>
    </row>
    <row r="253117" spans="1:3">
      <c r="A253117" t="s">
        <v>329</v>
      </c>
      <c r="B253117" t="s">
        <v>265</v>
      </c>
      <c r="C253117" t="str">
        <f>TRIM(Data3_1[[#This Row],[Value]])</f>
        <v>Mozzarella Cheese</v>
      </c>
    </row>
    <row r="253118" spans="1:3">
      <c r="A253118" t="s">
        <v>330</v>
      </c>
      <c r="B253118" t="s">
        <v>266</v>
      </c>
      <c r="C253118" t="str">
        <f>TRIM(Data3_1[[#This Row],[Value]])</f>
        <v>Provolone Cheese</v>
      </c>
    </row>
    <row r="253119" spans="1:3">
      <c r="A253119" t="s">
        <v>331</v>
      </c>
      <c r="B253119" t="s">
        <v>267</v>
      </c>
      <c r="C253119" t="str">
        <f>TRIM(Data3_1[[#This Row],[Value]])</f>
        <v>Smoked Gouda Cheese</v>
      </c>
    </row>
    <row r="253120" spans="1:3">
      <c r="A253120" t="s">
        <v>332</v>
      </c>
      <c r="B253120" t="s">
        <v>268</v>
      </c>
      <c r="C253120" t="str">
        <f>TRIM(Data3_1[[#This Row],[Value]])</f>
        <v>Romano Cheese</v>
      </c>
    </row>
    <row r="253121" spans="1:3">
      <c r="A253121" t="s">
        <v>333</v>
      </c>
      <c r="B253121" t="s">
        <v>269</v>
      </c>
      <c r="C253121" t="str">
        <f>TRIM(Data3_1[[#This Row],[Value]])</f>
        <v>Blue Cheese</v>
      </c>
    </row>
    <row r="253122" spans="1:3">
      <c r="A253122" t="s">
        <v>334</v>
      </c>
      <c r="B253122" t="s">
        <v>270</v>
      </c>
      <c r="C253122" t="str">
        <f>TRIM(Data3_1[[#This Row],[Value]])</f>
        <v>Garlic</v>
      </c>
    </row>
    <row r="253123" spans="1:3">
      <c r="A253123" t="s">
        <v>329</v>
      </c>
      <c r="B253123" t="s">
        <v>281</v>
      </c>
      <c r="C253123" t="str">
        <f>TRIM(Data3_1[[#This Row],[Value]])</f>
        <v>Prosciutto di San Daniele</v>
      </c>
    </row>
    <row r="253124" spans="1:3">
      <c r="A253124" t="s">
        <v>330</v>
      </c>
      <c r="B253124" t="s">
        <v>282</v>
      </c>
      <c r="C253124" t="str">
        <f>TRIM(Data3_1[[#This Row],[Value]])</f>
        <v>Arugula</v>
      </c>
    </row>
    <row r="253125" spans="1:3">
      <c r="A253125" t="s">
        <v>331</v>
      </c>
      <c r="B253125" t="s">
        <v>259</v>
      </c>
      <c r="C253125" t="str">
        <f>TRIM(Data3_1[[#This Row],[Value]])</f>
        <v>Mozzarella Cheese</v>
      </c>
    </row>
    <row r="253126" spans="1:3">
      <c r="A253126" t="s">
        <v>329</v>
      </c>
      <c r="B253126" t="s">
        <v>294</v>
      </c>
      <c r="C253126" t="str">
        <f>TRIM(Data3_1[[#This Row],[Value]])</f>
        <v>Capocollo</v>
      </c>
    </row>
    <row r="253127" spans="1:3">
      <c r="A253127" t="s">
        <v>330</v>
      </c>
      <c r="B253127" t="s">
        <v>273</v>
      </c>
      <c r="C253127" t="str">
        <f>TRIM(Data3_1[[#This Row],[Value]])</f>
        <v>Tomatoes</v>
      </c>
    </row>
    <row r="253128" spans="1:3">
      <c r="A253128" t="s">
        <v>331</v>
      </c>
      <c r="B253128" t="s">
        <v>295</v>
      </c>
      <c r="C253128" t="str">
        <f>TRIM(Data3_1[[#This Row],[Value]])</f>
        <v>Goat Cheese</v>
      </c>
    </row>
    <row r="253129" spans="1:3">
      <c r="A253129" t="s">
        <v>332</v>
      </c>
      <c r="B253129" t="s">
        <v>291</v>
      </c>
      <c r="C253129" t="str">
        <f>TRIM(Data3_1[[#This Row],[Value]])</f>
        <v>Artichokes</v>
      </c>
    </row>
    <row r="253130" spans="1:3">
      <c r="A253130" t="s">
        <v>333</v>
      </c>
      <c r="B253130" t="s">
        <v>297</v>
      </c>
      <c r="C253130" t="str">
        <f>TRIM(Data3_1[[#This Row],[Value]])</f>
        <v>Peperoncini verdi</v>
      </c>
    </row>
    <row r="253131" spans="1:3">
      <c r="A253131" t="s">
        <v>334</v>
      </c>
      <c r="B253131" t="s">
        <v>270</v>
      </c>
      <c r="C253131" t="str">
        <f>TRIM(Data3_1[[#This Row],[Value]])</f>
        <v>Garlic</v>
      </c>
    </row>
    <row r="253132" spans="1:3">
      <c r="A253132" t="s">
        <v>329</v>
      </c>
      <c r="B253132" t="s">
        <v>310</v>
      </c>
      <c r="C253132" t="str">
        <f>TRIM(Data3_1[[#This Row],[Value]])</f>
        <v>Ricotta Cheese</v>
      </c>
    </row>
    <row r="253133" spans="1:3">
      <c r="A253133" t="s">
        <v>330</v>
      </c>
      <c r="B253133" t="s">
        <v>311</v>
      </c>
      <c r="C253133" t="str">
        <f>TRIM(Data3_1[[#This Row],[Value]])</f>
        <v>Gorgonzola Piccante Cheese</v>
      </c>
    </row>
    <row r="253134" spans="1:3">
      <c r="A253134" t="s">
        <v>331</v>
      </c>
      <c r="B253134" t="s">
        <v>259</v>
      </c>
      <c r="C253134" t="str">
        <f>TRIM(Data3_1[[#This Row],[Value]])</f>
        <v>Mozzarella Cheese</v>
      </c>
    </row>
    <row r="253135" spans="1:3">
      <c r="A253135" t="s">
        <v>332</v>
      </c>
      <c r="B253135" t="s">
        <v>312</v>
      </c>
      <c r="C253135" t="str">
        <f>TRIM(Data3_1[[#This Row],[Value]])</f>
        <v>Parmigiano Reggiano Cheese</v>
      </c>
    </row>
    <row r="253136" spans="1:3">
      <c r="A253136" t="s">
        <v>333</v>
      </c>
      <c r="B253136" t="s">
        <v>270</v>
      </c>
      <c r="C253136" t="str">
        <f>TRIM(Data3_1[[#This Row],[Value]])</f>
        <v>Garlic</v>
      </c>
    </row>
    <row r="253137" spans="1:3">
      <c r="A253137" t="s">
        <v>329</v>
      </c>
      <c r="B253137" t="s">
        <v>257</v>
      </c>
      <c r="C253137" t="str">
        <f>TRIM(Data3_1[[#This Row],[Value]])</f>
        <v>Sliced Ham</v>
      </c>
    </row>
    <row r="253138" spans="1:3">
      <c r="A253138" t="s">
        <v>330</v>
      </c>
      <c r="B253138" t="s">
        <v>258</v>
      </c>
      <c r="C253138" t="str">
        <f>TRIM(Data3_1[[#This Row],[Value]])</f>
        <v>Pineapple</v>
      </c>
    </row>
    <row r="253139" spans="1:3">
      <c r="A253139" t="s">
        <v>331</v>
      </c>
      <c r="B253139" t="s">
        <v>259</v>
      </c>
      <c r="C253139" t="str">
        <f>TRIM(Data3_1[[#This Row],[Value]])</f>
        <v>Mozzarella Cheese</v>
      </c>
    </row>
    <row r="253140" spans="1:3">
      <c r="A253140" t="s">
        <v>329</v>
      </c>
      <c r="B253140" t="s">
        <v>275</v>
      </c>
      <c r="C253140" t="str">
        <f>TRIM(Data3_1[[#This Row],[Value]])</f>
        <v>Tomatoes</v>
      </c>
    </row>
    <row r="253141" spans="1:3">
      <c r="A253141" t="s">
        <v>330</v>
      </c>
      <c r="B253141" t="s">
        <v>313</v>
      </c>
      <c r="C253141" t="str">
        <f>TRIM(Data3_1[[#This Row],[Value]])</f>
        <v>Anchovies</v>
      </c>
    </row>
    <row r="253142" spans="1:3">
      <c r="A253142" t="s">
        <v>331</v>
      </c>
      <c r="B253142" t="s">
        <v>274</v>
      </c>
      <c r="C253142" t="str">
        <f>TRIM(Data3_1[[#This Row],[Value]])</f>
        <v>Green Olives</v>
      </c>
    </row>
    <row r="253143" spans="1:3">
      <c r="A253143" t="s">
        <v>332</v>
      </c>
      <c r="B253143" t="s">
        <v>262</v>
      </c>
      <c r="C253143" t="str">
        <f>TRIM(Data3_1[[#This Row],[Value]])</f>
        <v>Red Onions</v>
      </c>
    </row>
    <row r="253144" spans="1:3">
      <c r="A253144" t="s">
        <v>333</v>
      </c>
      <c r="B253144" t="s">
        <v>270</v>
      </c>
      <c r="C253144" t="str">
        <f>TRIM(Data3_1[[#This Row],[Value]])</f>
        <v>Garlic</v>
      </c>
    </row>
    <row r="253145" spans="1:3">
      <c r="A253145" t="s">
        <v>329</v>
      </c>
      <c r="B253145" t="s">
        <v>281</v>
      </c>
      <c r="C253145" t="str">
        <f>TRIM(Data3_1[[#This Row],[Value]])</f>
        <v>Prosciutto di San Daniele</v>
      </c>
    </row>
    <row r="253146" spans="1:3">
      <c r="A253146" t="s">
        <v>330</v>
      </c>
      <c r="B253146" t="s">
        <v>282</v>
      </c>
      <c r="C253146" t="str">
        <f>TRIM(Data3_1[[#This Row],[Value]])</f>
        <v>Arugula</v>
      </c>
    </row>
    <row r="253147" spans="1:3">
      <c r="A253147" t="s">
        <v>331</v>
      </c>
      <c r="B253147" t="s">
        <v>259</v>
      </c>
      <c r="C253147" t="str">
        <f>TRIM(Data3_1[[#This Row],[Value]])</f>
        <v>Mozzarella Cheese</v>
      </c>
    </row>
    <row r="253148" spans="1:3">
      <c r="A253148" t="s">
        <v>329</v>
      </c>
      <c r="B253148" t="s">
        <v>289</v>
      </c>
      <c r="C253148" t="str">
        <f>TRIM(Data3_1[[#This Row],[Value]])</f>
        <v>Spinach</v>
      </c>
    </row>
    <row r="253149" spans="1:3">
      <c r="A253149" t="s">
        <v>330</v>
      </c>
      <c r="B253149" t="s">
        <v>291</v>
      </c>
      <c r="C253149" t="str">
        <f>TRIM(Data3_1[[#This Row],[Value]])</f>
        <v>Artichokes</v>
      </c>
    </row>
    <row r="253150" spans="1:3">
      <c r="A253150" t="s">
        <v>331</v>
      </c>
      <c r="B253150" t="s">
        <v>273</v>
      </c>
      <c r="C253150" t="str">
        <f>TRIM(Data3_1[[#This Row],[Value]])</f>
        <v>Tomatoes</v>
      </c>
    </row>
    <row r="253151" spans="1:3">
      <c r="A253151" t="s">
        <v>332</v>
      </c>
      <c r="B253151" t="s">
        <v>298</v>
      </c>
      <c r="C253151" t="str">
        <f>TRIM(Data3_1[[#This Row],[Value]])</f>
        <v>Sun-dried Tomatoes</v>
      </c>
    </row>
    <row r="253152" spans="1:3">
      <c r="A253152" t="s">
        <v>333</v>
      </c>
      <c r="B253152" t="s">
        <v>270</v>
      </c>
      <c r="C253152" t="str">
        <f>TRIM(Data3_1[[#This Row],[Value]])</f>
        <v>Garlic</v>
      </c>
    </row>
    <row r="253153" spans="1:3">
      <c r="A253153" t="s">
        <v>334</v>
      </c>
      <c r="B253153" t="s">
        <v>299</v>
      </c>
      <c r="C253153" t="str">
        <f>TRIM(Data3_1[[#This Row],[Value]])</f>
        <v>Pesto Sauce</v>
      </c>
    </row>
    <row r="253154" spans="1:3">
      <c r="A253154" t="s">
        <v>329</v>
      </c>
      <c r="B253154" t="s">
        <v>294</v>
      </c>
      <c r="C253154" t="str">
        <f>TRIM(Data3_1[[#This Row],[Value]])</f>
        <v>Capocollo</v>
      </c>
    </row>
    <row r="253155" spans="1:3">
      <c r="A253155" t="s">
        <v>330</v>
      </c>
      <c r="B253155" t="s">
        <v>263</v>
      </c>
      <c r="C253155" t="str">
        <f>TRIM(Data3_1[[#This Row],[Value]])</f>
        <v>Red Peppers</v>
      </c>
    </row>
    <row r="253156" spans="1:3">
      <c r="A253156" t="s">
        <v>331</v>
      </c>
      <c r="B253156" t="s">
        <v>273</v>
      </c>
      <c r="C253156" t="str">
        <f>TRIM(Data3_1[[#This Row],[Value]])</f>
        <v>Tomatoes</v>
      </c>
    </row>
    <row r="253157" spans="1:3">
      <c r="A253157" t="s">
        <v>332</v>
      </c>
      <c r="B253157" t="s">
        <v>295</v>
      </c>
      <c r="C253157" t="str">
        <f>TRIM(Data3_1[[#This Row],[Value]])</f>
        <v>Goat Cheese</v>
      </c>
    </row>
    <row r="253158" spans="1:3">
      <c r="A253158" t="s">
        <v>333</v>
      </c>
      <c r="B253158" t="s">
        <v>270</v>
      </c>
      <c r="C253158" t="str">
        <f>TRIM(Data3_1[[#This Row],[Value]])</f>
        <v>Garlic</v>
      </c>
    </row>
    <row r="253159" spans="1:3">
      <c r="A253159" t="s">
        <v>334</v>
      </c>
      <c r="B253159" t="s">
        <v>296</v>
      </c>
      <c r="C253159" t="str">
        <f>TRIM(Data3_1[[#This Row],[Value]])</f>
        <v>Oregano</v>
      </c>
    </row>
    <row r="253160" spans="1:3">
      <c r="A253160" t="s">
        <v>329</v>
      </c>
      <c r="B253160" t="s">
        <v>283</v>
      </c>
      <c r="C253160" t="str">
        <f>TRIM(Data3_1[[#This Row],[Value]])</f>
        <v>Barbecued Chicken</v>
      </c>
    </row>
    <row r="253161" spans="1:3">
      <c r="A253161" t="s">
        <v>330</v>
      </c>
      <c r="B253161" t="s">
        <v>263</v>
      </c>
      <c r="C253161" t="str">
        <f>TRIM(Data3_1[[#This Row],[Value]])</f>
        <v>Red Peppers</v>
      </c>
    </row>
    <row r="253162" spans="1:3">
      <c r="A253162" t="s">
        <v>331</v>
      </c>
      <c r="B253162" t="s">
        <v>284</v>
      </c>
      <c r="C253162" t="str">
        <f>TRIM(Data3_1[[#This Row],[Value]])</f>
        <v>Green Peppers</v>
      </c>
    </row>
    <row r="253163" spans="1:3">
      <c r="A253163" t="s">
        <v>332</v>
      </c>
      <c r="B253163" t="s">
        <v>273</v>
      </c>
      <c r="C253163" t="str">
        <f>TRIM(Data3_1[[#This Row],[Value]])</f>
        <v>Tomatoes</v>
      </c>
    </row>
    <row r="253164" spans="1:3">
      <c r="A253164" t="s">
        <v>333</v>
      </c>
      <c r="B253164" t="s">
        <v>262</v>
      </c>
      <c r="C253164" t="str">
        <f>TRIM(Data3_1[[#This Row],[Value]])</f>
        <v>Red Onions</v>
      </c>
    </row>
    <row r="253165" spans="1:3">
      <c r="A253165" t="s">
        <v>334</v>
      </c>
      <c r="B253165" t="s">
        <v>285</v>
      </c>
      <c r="C253165" t="str">
        <f>TRIM(Data3_1[[#This Row],[Value]])</f>
        <v>Barbecue Sauce</v>
      </c>
    </row>
    <row r="253166" spans="1:3">
      <c r="A253166" t="s">
        <v>329</v>
      </c>
      <c r="B253166" t="s">
        <v>265</v>
      </c>
      <c r="C253166" t="str">
        <f>TRIM(Data3_1[[#This Row],[Value]])</f>
        <v>Mozzarella Cheese</v>
      </c>
    </row>
    <row r="253167" spans="1:3">
      <c r="A253167" t="s">
        <v>330</v>
      </c>
      <c r="B253167" t="s">
        <v>266</v>
      </c>
      <c r="C253167" t="str">
        <f>TRIM(Data3_1[[#This Row],[Value]])</f>
        <v>Provolone Cheese</v>
      </c>
    </row>
    <row r="253168" spans="1:3">
      <c r="A253168" t="s">
        <v>331</v>
      </c>
      <c r="B253168" t="s">
        <v>267</v>
      </c>
      <c r="C253168" t="str">
        <f>TRIM(Data3_1[[#This Row],[Value]])</f>
        <v>Smoked Gouda Cheese</v>
      </c>
    </row>
    <row r="253169" spans="1:3">
      <c r="A253169" t="s">
        <v>332</v>
      </c>
      <c r="B253169" t="s">
        <v>268</v>
      </c>
      <c r="C253169" t="str">
        <f>TRIM(Data3_1[[#This Row],[Value]])</f>
        <v>Romano Cheese</v>
      </c>
    </row>
    <row r="253170" spans="1:3">
      <c r="A253170" t="s">
        <v>333</v>
      </c>
      <c r="B253170" t="s">
        <v>269</v>
      </c>
      <c r="C253170" t="str">
        <f>TRIM(Data3_1[[#This Row],[Value]])</f>
        <v>Blue Cheese</v>
      </c>
    </row>
    <row r="253171" spans="1:3">
      <c r="A253171" t="s">
        <v>334</v>
      </c>
      <c r="B253171" t="s">
        <v>270</v>
      </c>
      <c r="C253171" t="str">
        <f>TRIM(Data3_1[[#This Row],[Value]])</f>
        <v>Garlic</v>
      </c>
    </row>
    <row r="253172" spans="1:3">
      <c r="A253172" t="s">
        <v>329</v>
      </c>
      <c r="B253172" t="s">
        <v>257</v>
      </c>
      <c r="C253172" t="str">
        <f>TRIM(Data3_1[[#This Row],[Value]])</f>
        <v>Sliced Ham</v>
      </c>
    </row>
    <row r="253173" spans="1:3">
      <c r="A253173" t="s">
        <v>330</v>
      </c>
      <c r="B253173" t="s">
        <v>258</v>
      </c>
      <c r="C253173" t="str">
        <f>TRIM(Data3_1[[#This Row],[Value]])</f>
        <v>Pineapple</v>
      </c>
    </row>
    <row r="253174" spans="1:3">
      <c r="A253174" t="s">
        <v>331</v>
      </c>
      <c r="B253174" t="s">
        <v>259</v>
      </c>
      <c r="C253174" t="str">
        <f>TRIM(Data3_1[[#This Row],[Value]])</f>
        <v>Mozzarella Cheese</v>
      </c>
    </row>
    <row r="253175" spans="1:3">
      <c r="A253175" t="s">
        <v>329</v>
      </c>
      <c r="B253175" t="s">
        <v>265</v>
      </c>
      <c r="C253175" t="str">
        <f>TRIM(Data3_1[[#This Row],[Value]])</f>
        <v>Mozzarella Cheese</v>
      </c>
    </row>
    <row r="253176" spans="1:3">
      <c r="A253176" t="s">
        <v>330</v>
      </c>
      <c r="B253176" t="s">
        <v>290</v>
      </c>
      <c r="C253176" t="str">
        <f>TRIM(Data3_1[[#This Row],[Value]])</f>
        <v>Pepperoni</v>
      </c>
    </row>
    <row r="253177" spans="1:3">
      <c r="A253177" t="s">
        <v>329</v>
      </c>
      <c r="B253177" t="s">
        <v>47</v>
      </c>
      <c r="C253177" t="str">
        <f>TRIM(Data3_1[[#This Row],[Value]])</f>
        <v>Chicken</v>
      </c>
    </row>
    <row r="253178" spans="1:3">
      <c r="A253178" t="s">
        <v>330</v>
      </c>
      <c r="B253178" t="s">
        <v>303</v>
      </c>
      <c r="C253178" t="str">
        <f>TRIM(Data3_1[[#This Row],[Value]])</f>
        <v>Artichoke</v>
      </c>
    </row>
    <row r="253179" spans="1:3">
      <c r="A253179" t="s">
        <v>331</v>
      </c>
      <c r="B253179" t="s">
        <v>302</v>
      </c>
      <c r="C253179" t="str">
        <f>TRIM(Data3_1[[#This Row],[Value]])</f>
        <v>Spinach</v>
      </c>
    </row>
    <row r="253180" spans="1:3">
      <c r="A253180" t="s">
        <v>332</v>
      </c>
      <c r="B253180" t="s">
        <v>270</v>
      </c>
      <c r="C253180" t="str">
        <f>TRIM(Data3_1[[#This Row],[Value]])</f>
        <v>Garlic</v>
      </c>
    </row>
    <row r="253181" spans="1:3">
      <c r="A253181" t="s">
        <v>333</v>
      </c>
      <c r="B253181" t="s">
        <v>276</v>
      </c>
      <c r="C253181" t="str">
        <f>TRIM(Data3_1[[#This Row],[Value]])</f>
        <v>Jalapeno Peppers</v>
      </c>
    </row>
    <row r="253182" spans="1:3">
      <c r="A253182" t="s">
        <v>334</v>
      </c>
      <c r="B253182" t="s">
        <v>304</v>
      </c>
      <c r="C253182" t="str">
        <f>TRIM(Data3_1[[#This Row],[Value]])</f>
        <v>Fontina Cheese</v>
      </c>
    </row>
    <row r="253183" spans="1:3">
      <c r="A253183" t="s">
        <v>335</v>
      </c>
      <c r="B253183" t="s">
        <v>305</v>
      </c>
      <c r="C253183" t="str">
        <f>TRIM(Data3_1[[#This Row],[Value]])</f>
        <v>Gouda Cheese</v>
      </c>
    </row>
    <row r="253184" spans="1:3">
      <c r="A253184" t="s">
        <v>329</v>
      </c>
      <c r="B253184" t="s">
        <v>47</v>
      </c>
      <c r="C253184" t="str">
        <f>TRIM(Data3_1[[#This Row],[Value]])</f>
        <v>Chicken</v>
      </c>
    </row>
    <row r="253185" spans="1:3">
      <c r="A253185" t="s">
        <v>330</v>
      </c>
      <c r="B253185" t="s">
        <v>273</v>
      </c>
      <c r="C253185" t="str">
        <f>TRIM(Data3_1[[#This Row],[Value]])</f>
        <v>Tomatoes</v>
      </c>
    </row>
    <row r="253186" spans="1:3">
      <c r="A253186" t="s">
        <v>331</v>
      </c>
      <c r="B253186" t="s">
        <v>263</v>
      </c>
      <c r="C253186" t="str">
        <f>TRIM(Data3_1[[#This Row],[Value]])</f>
        <v>Red Peppers</v>
      </c>
    </row>
    <row r="253187" spans="1:3">
      <c r="A253187" t="s">
        <v>332</v>
      </c>
      <c r="B253187" t="s">
        <v>302</v>
      </c>
      <c r="C253187" t="str">
        <f>TRIM(Data3_1[[#This Row],[Value]])</f>
        <v>Spinach</v>
      </c>
    </row>
    <row r="253188" spans="1:3">
      <c r="A253188" t="s">
        <v>333</v>
      </c>
      <c r="B253188" t="s">
        <v>270</v>
      </c>
      <c r="C253188" t="str">
        <f>TRIM(Data3_1[[#This Row],[Value]])</f>
        <v>Garlic</v>
      </c>
    </row>
    <row r="253189" spans="1:3">
      <c r="A253189" t="s">
        <v>334</v>
      </c>
      <c r="B253189" t="s">
        <v>299</v>
      </c>
      <c r="C253189" t="str">
        <f>TRIM(Data3_1[[#This Row],[Value]])</f>
        <v>Pesto Sauce</v>
      </c>
    </row>
    <row r="253190" spans="1:3">
      <c r="A253190" t="s">
        <v>329</v>
      </c>
      <c r="B253190" t="s">
        <v>265</v>
      </c>
      <c r="C253190" t="str">
        <f>TRIM(Data3_1[[#This Row],[Value]])</f>
        <v>Mozzarella Cheese</v>
      </c>
    </row>
    <row r="253191" spans="1:3">
      <c r="A253191" t="s">
        <v>330</v>
      </c>
      <c r="B253191" t="s">
        <v>290</v>
      </c>
      <c r="C253191" t="str">
        <f>TRIM(Data3_1[[#This Row],[Value]])</f>
        <v>Pepperoni</v>
      </c>
    </row>
    <row r="253192" spans="1:3">
      <c r="A253192" t="s">
        <v>329</v>
      </c>
      <c r="B253192" t="s">
        <v>319</v>
      </c>
      <c r="C253192" t="str">
        <f>TRIM(Data3_1[[#This Row],[Value]])</f>
        <v>Genoa Salami</v>
      </c>
    </row>
    <row r="253193" spans="1:3">
      <c r="A253193" t="s">
        <v>330</v>
      </c>
      <c r="B253193" t="s">
        <v>272</v>
      </c>
      <c r="C253193" t="str">
        <f>TRIM(Data3_1[[#This Row],[Value]])</f>
        <v>Capocollo</v>
      </c>
    </row>
    <row r="253194" spans="1:3">
      <c r="A253194" t="s">
        <v>331</v>
      </c>
      <c r="B253194" t="s">
        <v>290</v>
      </c>
      <c r="C253194" t="str">
        <f>TRIM(Data3_1[[#This Row],[Value]])</f>
        <v>Pepperoni</v>
      </c>
    </row>
    <row r="253195" spans="1:3">
      <c r="A253195" t="s">
        <v>332</v>
      </c>
      <c r="B253195" t="s">
        <v>273</v>
      </c>
      <c r="C253195" t="str">
        <f>TRIM(Data3_1[[#This Row],[Value]])</f>
        <v>Tomatoes</v>
      </c>
    </row>
    <row r="253196" spans="1:3">
      <c r="A253196" t="s">
        <v>333</v>
      </c>
      <c r="B253196" t="s">
        <v>293</v>
      </c>
      <c r="C253196" t="str">
        <f>TRIM(Data3_1[[#This Row],[Value]])</f>
        <v>Asiago Cheese</v>
      </c>
    </row>
    <row r="253197" spans="1:3">
      <c r="A253197" t="s">
        <v>334</v>
      </c>
      <c r="B253197" t="s">
        <v>270</v>
      </c>
      <c r="C253197" t="str">
        <f>TRIM(Data3_1[[#This Row],[Value]])</f>
        <v>Garlic</v>
      </c>
    </row>
    <row r="253198" spans="1:3">
      <c r="A253198" t="s">
        <v>329</v>
      </c>
      <c r="B253198" t="s">
        <v>320</v>
      </c>
      <c r="C253198" t="str">
        <f>TRIM(Data3_1[[#This Row],[Value]])</f>
        <v>Coarse Sicilian Salami</v>
      </c>
    </row>
    <row r="253199" spans="1:3">
      <c r="A253199" t="s">
        <v>330</v>
      </c>
      <c r="B253199" t="s">
        <v>273</v>
      </c>
      <c r="C253199" t="str">
        <f>TRIM(Data3_1[[#This Row],[Value]])</f>
        <v>Tomatoes</v>
      </c>
    </row>
    <row r="253200" spans="1:3">
      <c r="A253200" t="s">
        <v>331</v>
      </c>
      <c r="B253200" t="s">
        <v>274</v>
      </c>
      <c r="C253200" t="str">
        <f>TRIM(Data3_1[[#This Row],[Value]])</f>
        <v>Green Olives</v>
      </c>
    </row>
    <row r="253201" spans="1:3">
      <c r="A253201" t="s">
        <v>332</v>
      </c>
      <c r="B253201" t="s">
        <v>321</v>
      </c>
      <c r="C253201" t="str">
        <f>TRIM(Data3_1[[#This Row],[Value]])</f>
        <v>Luganega Sausage</v>
      </c>
    </row>
    <row r="253202" spans="1:3">
      <c r="A253202" t="s">
        <v>333</v>
      </c>
      <c r="B253202" t="s">
        <v>322</v>
      </c>
      <c r="C253202" t="str">
        <f>TRIM(Data3_1[[#This Row],[Value]])</f>
        <v>Onions</v>
      </c>
    </row>
    <row r="253203" spans="1:3">
      <c r="A253203" t="s">
        <v>334</v>
      </c>
      <c r="B253203" t="s">
        <v>270</v>
      </c>
      <c r="C253203" t="str">
        <f>TRIM(Data3_1[[#This Row],[Value]])</f>
        <v>Garlic</v>
      </c>
    </row>
    <row r="253204" spans="1:3">
      <c r="A253204" t="s">
        <v>329</v>
      </c>
      <c r="B253204" t="s">
        <v>310</v>
      </c>
      <c r="C253204" t="str">
        <f>TRIM(Data3_1[[#This Row],[Value]])</f>
        <v>Ricotta Cheese</v>
      </c>
    </row>
    <row r="253205" spans="1:3">
      <c r="A253205" t="s">
        <v>330</v>
      </c>
      <c r="B253205" t="s">
        <v>311</v>
      </c>
      <c r="C253205" t="str">
        <f>TRIM(Data3_1[[#This Row],[Value]])</f>
        <v>Gorgonzola Piccante Cheese</v>
      </c>
    </row>
    <row r="253206" spans="1:3">
      <c r="A253206" t="s">
        <v>331</v>
      </c>
      <c r="B253206" t="s">
        <v>259</v>
      </c>
      <c r="C253206" t="str">
        <f>TRIM(Data3_1[[#This Row],[Value]])</f>
        <v>Mozzarella Cheese</v>
      </c>
    </row>
    <row r="253207" spans="1:3">
      <c r="A253207" t="s">
        <v>332</v>
      </c>
      <c r="B253207" t="s">
        <v>312</v>
      </c>
      <c r="C253207" t="str">
        <f>TRIM(Data3_1[[#This Row],[Value]])</f>
        <v>Parmigiano Reggiano Cheese</v>
      </c>
    </row>
    <row r="253208" spans="1:3">
      <c r="A253208" t="s">
        <v>333</v>
      </c>
      <c r="B253208" t="s">
        <v>270</v>
      </c>
      <c r="C253208" t="str">
        <f>TRIM(Data3_1[[#This Row],[Value]])</f>
        <v>Garlic</v>
      </c>
    </row>
    <row r="253209" spans="1:3">
      <c r="A253209" t="s">
        <v>329</v>
      </c>
      <c r="B253209" t="s">
        <v>257</v>
      </c>
      <c r="C253209" t="str">
        <f>TRIM(Data3_1[[#This Row],[Value]])</f>
        <v>Sliced Ham</v>
      </c>
    </row>
    <row r="253210" spans="1:3">
      <c r="A253210" t="s">
        <v>330</v>
      </c>
      <c r="B253210" t="s">
        <v>258</v>
      </c>
      <c r="C253210" t="str">
        <f>TRIM(Data3_1[[#This Row],[Value]])</f>
        <v>Pineapple</v>
      </c>
    </row>
    <row r="253211" spans="1:3">
      <c r="A253211" t="s">
        <v>331</v>
      </c>
      <c r="B253211" t="s">
        <v>259</v>
      </c>
      <c r="C253211" t="str">
        <f>TRIM(Data3_1[[#This Row],[Value]])</f>
        <v>Mozzarella Cheese</v>
      </c>
    </row>
    <row r="253212" spans="1:3">
      <c r="A253212" t="s">
        <v>329</v>
      </c>
      <c r="B253212" t="s">
        <v>260</v>
      </c>
      <c r="C253212" t="str">
        <f>TRIM(Data3_1[[#This Row],[Value]])</f>
        <v>Pepperoni</v>
      </c>
    </row>
    <row r="253213" spans="1:3">
      <c r="A253213" t="s">
        <v>330</v>
      </c>
      <c r="B253213" t="s">
        <v>261</v>
      </c>
      <c r="C253213" t="str">
        <f>TRIM(Data3_1[[#This Row],[Value]])</f>
        <v>Mushrooms</v>
      </c>
    </row>
    <row r="253214" spans="1:3">
      <c r="A253214" t="s">
        <v>331</v>
      </c>
      <c r="B253214" t="s">
        <v>284</v>
      </c>
      <c r="C253214" t="str">
        <f>TRIM(Data3_1[[#This Row],[Value]])</f>
        <v>Green Peppers</v>
      </c>
    </row>
    <row r="253215" spans="1:3">
      <c r="A253215" t="s">
        <v>329</v>
      </c>
      <c r="B253215" t="s">
        <v>47</v>
      </c>
      <c r="C253215" t="str">
        <f>TRIM(Data3_1[[#This Row],[Value]])</f>
        <v>Chicken</v>
      </c>
    </row>
    <row r="253216" spans="1:3">
      <c r="A253216" t="s">
        <v>330</v>
      </c>
      <c r="B253216" t="s">
        <v>262</v>
      </c>
      <c r="C253216" t="str">
        <f>TRIM(Data3_1[[#This Row],[Value]])</f>
        <v>Red Onions</v>
      </c>
    </row>
    <row r="253217" spans="1:3">
      <c r="A253217" t="s">
        <v>331</v>
      </c>
      <c r="B253217" t="s">
        <v>263</v>
      </c>
      <c r="C253217" t="str">
        <f>TRIM(Data3_1[[#This Row],[Value]])</f>
        <v>Red Peppers</v>
      </c>
    </row>
    <row r="253218" spans="1:3">
      <c r="A253218" t="s">
        <v>332</v>
      </c>
      <c r="B253218" t="s">
        <v>261</v>
      </c>
      <c r="C253218" t="str">
        <f>TRIM(Data3_1[[#This Row],[Value]])</f>
        <v>Mushrooms</v>
      </c>
    </row>
    <row r="253219" spans="1:3">
      <c r="A253219" t="s">
        <v>333</v>
      </c>
      <c r="B253219" t="s">
        <v>293</v>
      </c>
      <c r="C253219" t="str">
        <f>TRIM(Data3_1[[#This Row],[Value]])</f>
        <v>Asiago Cheese</v>
      </c>
    </row>
    <row r="253220" spans="1:3">
      <c r="A253220" t="s">
        <v>334</v>
      </c>
      <c r="B253220" t="s">
        <v>323</v>
      </c>
      <c r="C253220" t="str">
        <f>TRIM(Data3_1[[#This Row],[Value]])</f>
        <v>Alfredo Sauce</v>
      </c>
    </row>
    <row r="253221" spans="1:3">
      <c r="A253221" t="s">
        <v>329</v>
      </c>
      <c r="B253221" t="s">
        <v>310</v>
      </c>
      <c r="C253221" t="str">
        <f>TRIM(Data3_1[[#This Row],[Value]])</f>
        <v>Ricotta Cheese</v>
      </c>
    </row>
    <row r="253222" spans="1:3">
      <c r="A253222" t="s">
        <v>330</v>
      </c>
      <c r="B253222" t="s">
        <v>311</v>
      </c>
      <c r="C253222" t="str">
        <f>TRIM(Data3_1[[#This Row],[Value]])</f>
        <v>Gorgonzola Piccante Cheese</v>
      </c>
    </row>
    <row r="253223" spans="1:3">
      <c r="A253223" t="s">
        <v>331</v>
      </c>
      <c r="B253223" t="s">
        <v>259</v>
      </c>
      <c r="C253223" t="str">
        <f>TRIM(Data3_1[[#This Row],[Value]])</f>
        <v>Mozzarella Cheese</v>
      </c>
    </row>
    <row r="253224" spans="1:3">
      <c r="A253224" t="s">
        <v>332</v>
      </c>
      <c r="B253224" t="s">
        <v>312</v>
      </c>
      <c r="C253224" t="str">
        <f>TRIM(Data3_1[[#This Row],[Value]])</f>
        <v>Parmigiano Reggiano Cheese</v>
      </c>
    </row>
    <row r="253225" spans="1:3">
      <c r="A253225" t="s">
        <v>333</v>
      </c>
      <c r="B253225" t="s">
        <v>270</v>
      </c>
      <c r="C253225" t="str">
        <f>TRIM(Data3_1[[#This Row],[Value]])</f>
        <v>Garlic</v>
      </c>
    </row>
    <row r="253226" spans="1:3">
      <c r="A253226" t="s">
        <v>329</v>
      </c>
      <c r="B253226" t="s">
        <v>289</v>
      </c>
      <c r="C253226" t="str">
        <f>TRIM(Data3_1[[#This Row],[Value]])</f>
        <v>Spinach</v>
      </c>
    </row>
    <row r="253227" spans="1:3">
      <c r="A253227" t="s">
        <v>330</v>
      </c>
      <c r="B253227" t="s">
        <v>261</v>
      </c>
      <c r="C253227" t="str">
        <f>TRIM(Data3_1[[#This Row],[Value]])</f>
        <v>Mushrooms</v>
      </c>
    </row>
    <row r="253228" spans="1:3">
      <c r="A253228" t="s">
        <v>331</v>
      </c>
      <c r="B253228" t="s">
        <v>273</v>
      </c>
      <c r="C253228" t="str">
        <f>TRIM(Data3_1[[#This Row],[Value]])</f>
        <v>Tomatoes</v>
      </c>
    </row>
    <row r="253229" spans="1:3">
      <c r="A253229" t="s">
        <v>332</v>
      </c>
      <c r="B253229" t="s">
        <v>274</v>
      </c>
      <c r="C253229" t="str">
        <f>TRIM(Data3_1[[#This Row],[Value]])</f>
        <v>Green Olives</v>
      </c>
    </row>
    <row r="253230" spans="1:3">
      <c r="A253230" t="s">
        <v>333</v>
      </c>
      <c r="B253230" t="s">
        <v>287</v>
      </c>
      <c r="C253230" t="str">
        <f>TRIM(Data3_1[[#This Row],[Value]])</f>
        <v>Feta Cheese</v>
      </c>
    </row>
    <row r="253231" spans="1:3">
      <c r="A253231" t="s">
        <v>329</v>
      </c>
      <c r="B253231" t="s">
        <v>257</v>
      </c>
      <c r="C253231" t="str">
        <f>TRIM(Data3_1[[#This Row],[Value]])</f>
        <v>Sliced Ham</v>
      </c>
    </row>
    <row r="253232" spans="1:3">
      <c r="A253232" t="s">
        <v>330</v>
      </c>
      <c r="B253232" t="s">
        <v>258</v>
      </c>
      <c r="C253232" t="str">
        <f>TRIM(Data3_1[[#This Row],[Value]])</f>
        <v>Pineapple</v>
      </c>
    </row>
    <row r="253233" spans="1:3">
      <c r="A253233" t="s">
        <v>331</v>
      </c>
      <c r="B253233" t="s">
        <v>259</v>
      </c>
      <c r="C253233" t="str">
        <f>TRIM(Data3_1[[#This Row],[Value]])</f>
        <v>Mozzarella Cheese</v>
      </c>
    </row>
    <row r="253234" spans="1:3">
      <c r="A253234" t="s">
        <v>329</v>
      </c>
      <c r="B253234" t="s">
        <v>275</v>
      </c>
      <c r="C253234" t="str">
        <f>TRIM(Data3_1[[#This Row],[Value]])</f>
        <v>Tomatoes</v>
      </c>
    </row>
    <row r="253235" spans="1:3">
      <c r="A253235" t="s">
        <v>330</v>
      </c>
      <c r="B253235" t="s">
        <v>313</v>
      </c>
      <c r="C253235" t="str">
        <f>TRIM(Data3_1[[#This Row],[Value]])</f>
        <v>Anchovies</v>
      </c>
    </row>
    <row r="253236" spans="1:3">
      <c r="A253236" t="s">
        <v>331</v>
      </c>
      <c r="B253236" t="s">
        <v>274</v>
      </c>
      <c r="C253236" t="str">
        <f>TRIM(Data3_1[[#This Row],[Value]])</f>
        <v>Green Olives</v>
      </c>
    </row>
    <row r="253237" spans="1:3">
      <c r="A253237" t="s">
        <v>332</v>
      </c>
      <c r="B253237" t="s">
        <v>262</v>
      </c>
      <c r="C253237" t="str">
        <f>TRIM(Data3_1[[#This Row],[Value]])</f>
        <v>Red Onions</v>
      </c>
    </row>
    <row r="253238" spans="1:3">
      <c r="A253238" t="s">
        <v>333</v>
      </c>
      <c r="B253238" t="s">
        <v>270</v>
      </c>
      <c r="C253238" t="str">
        <f>TRIM(Data3_1[[#This Row],[Value]])</f>
        <v>Garlic</v>
      </c>
    </row>
    <row r="253239" spans="1:3">
      <c r="A253239" t="s">
        <v>329</v>
      </c>
      <c r="B253239" t="s">
        <v>47</v>
      </c>
      <c r="C253239" t="str">
        <f>TRIM(Data3_1[[#This Row],[Value]])</f>
        <v>Chicken</v>
      </c>
    </row>
    <row r="253240" spans="1:3">
      <c r="A253240" t="s">
        <v>330</v>
      </c>
      <c r="B253240" t="s">
        <v>258</v>
      </c>
      <c r="C253240" t="str">
        <f>TRIM(Data3_1[[#This Row],[Value]])</f>
        <v>Pineapple</v>
      </c>
    </row>
    <row r="253241" spans="1:3">
      <c r="A253241" t="s">
        <v>331</v>
      </c>
      <c r="B253241" t="s">
        <v>273</v>
      </c>
      <c r="C253241" t="str">
        <f>TRIM(Data3_1[[#This Row],[Value]])</f>
        <v>Tomatoes</v>
      </c>
    </row>
    <row r="253242" spans="1:3">
      <c r="A253242" t="s">
        <v>332</v>
      </c>
      <c r="B253242" t="s">
        <v>263</v>
      </c>
      <c r="C253242" t="str">
        <f>TRIM(Data3_1[[#This Row],[Value]])</f>
        <v>Red Peppers</v>
      </c>
    </row>
    <row r="253243" spans="1:3">
      <c r="A253243" t="s">
        <v>333</v>
      </c>
      <c r="B253243" t="s">
        <v>280</v>
      </c>
      <c r="C253243" t="str">
        <f>TRIM(Data3_1[[#This Row],[Value]])</f>
        <v>Thai Sweet Chilli Sauce</v>
      </c>
    </row>
    <row r="253244" spans="1:3">
      <c r="A253244" t="s">
        <v>329</v>
      </c>
      <c r="B253244" t="s">
        <v>283</v>
      </c>
      <c r="C253244" t="str">
        <f>TRIM(Data3_1[[#This Row],[Value]])</f>
        <v>Barbecued Chicken</v>
      </c>
    </row>
    <row r="253245" spans="1:3">
      <c r="A253245" t="s">
        <v>330</v>
      </c>
      <c r="B253245" t="s">
        <v>263</v>
      </c>
      <c r="C253245" t="str">
        <f>TRIM(Data3_1[[#This Row],[Value]])</f>
        <v>Red Peppers</v>
      </c>
    </row>
    <row r="253246" spans="1:3">
      <c r="A253246" t="s">
        <v>331</v>
      </c>
      <c r="B253246" t="s">
        <v>284</v>
      </c>
      <c r="C253246" t="str">
        <f>TRIM(Data3_1[[#This Row],[Value]])</f>
        <v>Green Peppers</v>
      </c>
    </row>
    <row r="253247" spans="1:3">
      <c r="A253247" t="s">
        <v>332</v>
      </c>
      <c r="B253247" t="s">
        <v>273</v>
      </c>
      <c r="C253247" t="str">
        <f>TRIM(Data3_1[[#This Row],[Value]])</f>
        <v>Tomatoes</v>
      </c>
    </row>
    <row r="253248" spans="1:3">
      <c r="A253248" t="s">
        <v>333</v>
      </c>
      <c r="B253248" t="s">
        <v>262</v>
      </c>
      <c r="C253248" t="str">
        <f>TRIM(Data3_1[[#This Row],[Value]])</f>
        <v>Red Onions</v>
      </c>
    </row>
    <row r="253249" spans="1:3">
      <c r="A253249" t="s">
        <v>334</v>
      </c>
      <c r="B253249" t="s">
        <v>285</v>
      </c>
      <c r="C253249" t="str">
        <f>TRIM(Data3_1[[#This Row],[Value]])</f>
        <v>Barbecue Sauce</v>
      </c>
    </row>
    <row r="253250" spans="1:3">
      <c r="A253250" t="s">
        <v>329</v>
      </c>
      <c r="B253250" t="s">
        <v>265</v>
      </c>
      <c r="C253250" t="str">
        <f>TRIM(Data3_1[[#This Row],[Value]])</f>
        <v>Mozzarella Cheese</v>
      </c>
    </row>
    <row r="253251" spans="1:3">
      <c r="A253251" t="s">
        <v>330</v>
      </c>
      <c r="B253251" t="s">
        <v>290</v>
      </c>
      <c r="C253251" t="str">
        <f>TRIM(Data3_1[[#This Row],[Value]])</f>
        <v>Pepperoni</v>
      </c>
    </row>
    <row r="253252" spans="1:3">
      <c r="A253252" t="s">
        <v>329</v>
      </c>
      <c r="B253252" t="s">
        <v>309</v>
      </c>
      <c r="C253252" t="str">
        <f>TRIM(Data3_1[[#This Row],[Value]])</f>
        <v>Soppressata Salami</v>
      </c>
    </row>
    <row r="253253" spans="1:3">
      <c r="A253253" t="s">
        <v>330</v>
      </c>
      <c r="B253253" t="s">
        <v>304</v>
      </c>
      <c r="C253253" t="str">
        <f>TRIM(Data3_1[[#This Row],[Value]])</f>
        <v>Fontina Cheese</v>
      </c>
    </row>
    <row r="253254" spans="1:3">
      <c r="A253254" t="s">
        <v>331</v>
      </c>
      <c r="B253254" t="s">
        <v>259</v>
      </c>
      <c r="C253254" t="str">
        <f>TRIM(Data3_1[[#This Row],[Value]])</f>
        <v>Mozzarella Cheese</v>
      </c>
    </row>
    <row r="253255" spans="1:3">
      <c r="A253255" t="s">
        <v>332</v>
      </c>
      <c r="B253255" t="s">
        <v>261</v>
      </c>
      <c r="C253255" t="str">
        <f>TRIM(Data3_1[[#This Row],[Value]])</f>
        <v>Mushrooms</v>
      </c>
    </row>
    <row r="253256" spans="1:3">
      <c r="A253256" t="s">
        <v>333</v>
      </c>
      <c r="B253256" t="s">
        <v>270</v>
      </c>
      <c r="C253256" t="str">
        <f>TRIM(Data3_1[[#This Row],[Value]])</f>
        <v>Garlic</v>
      </c>
    </row>
    <row r="253257" spans="1:3">
      <c r="A253257" t="s">
        <v>329</v>
      </c>
      <c r="B253257" t="s">
        <v>47</v>
      </c>
      <c r="C253257" t="str">
        <f>TRIM(Data3_1[[#This Row],[Value]])</f>
        <v>Chicken</v>
      </c>
    </row>
    <row r="253258" spans="1:3">
      <c r="A253258" t="s">
        <v>330</v>
      </c>
      <c r="B253258" t="s">
        <v>303</v>
      </c>
      <c r="C253258" t="str">
        <f>TRIM(Data3_1[[#This Row],[Value]])</f>
        <v>Artichoke</v>
      </c>
    </row>
    <row r="253259" spans="1:3">
      <c r="A253259" t="s">
        <v>331</v>
      </c>
      <c r="B253259" t="s">
        <v>302</v>
      </c>
      <c r="C253259" t="str">
        <f>TRIM(Data3_1[[#This Row],[Value]])</f>
        <v>Spinach</v>
      </c>
    </row>
    <row r="253260" spans="1:3">
      <c r="A253260" t="s">
        <v>332</v>
      </c>
      <c r="B253260" t="s">
        <v>270</v>
      </c>
      <c r="C253260" t="str">
        <f>TRIM(Data3_1[[#This Row],[Value]])</f>
        <v>Garlic</v>
      </c>
    </row>
    <row r="253261" spans="1:3">
      <c r="A253261" t="s">
        <v>333</v>
      </c>
      <c r="B253261" t="s">
        <v>276</v>
      </c>
      <c r="C253261" t="str">
        <f>TRIM(Data3_1[[#This Row],[Value]])</f>
        <v>Jalapeno Peppers</v>
      </c>
    </row>
    <row r="253262" spans="1:3">
      <c r="A253262" t="s">
        <v>334</v>
      </c>
      <c r="B253262" t="s">
        <v>304</v>
      </c>
      <c r="C253262" t="str">
        <f>TRIM(Data3_1[[#This Row],[Value]])</f>
        <v>Fontina Cheese</v>
      </c>
    </row>
    <row r="253263" spans="1:3">
      <c r="A253263" t="s">
        <v>335</v>
      </c>
      <c r="B253263" t="s">
        <v>305</v>
      </c>
      <c r="C253263" t="str">
        <f>TRIM(Data3_1[[#This Row],[Value]])</f>
        <v>Gouda Cheese</v>
      </c>
    </row>
    <row r="253264" spans="1:3">
      <c r="A253264" t="s">
        <v>329</v>
      </c>
      <c r="B253264" t="s">
        <v>319</v>
      </c>
      <c r="C253264" t="str">
        <f>TRIM(Data3_1[[#This Row],[Value]])</f>
        <v>Genoa Salami</v>
      </c>
    </row>
    <row r="253265" spans="1:3">
      <c r="A253265" t="s">
        <v>330</v>
      </c>
      <c r="B253265" t="s">
        <v>272</v>
      </c>
      <c r="C253265" t="str">
        <f>TRIM(Data3_1[[#This Row],[Value]])</f>
        <v>Capocollo</v>
      </c>
    </row>
    <row r="253266" spans="1:3">
      <c r="A253266" t="s">
        <v>331</v>
      </c>
      <c r="B253266" t="s">
        <v>290</v>
      </c>
      <c r="C253266" t="str">
        <f>TRIM(Data3_1[[#This Row],[Value]])</f>
        <v>Pepperoni</v>
      </c>
    </row>
    <row r="253267" spans="1:3">
      <c r="A253267" t="s">
        <v>332</v>
      </c>
      <c r="B253267" t="s">
        <v>273</v>
      </c>
      <c r="C253267" t="str">
        <f>TRIM(Data3_1[[#This Row],[Value]])</f>
        <v>Tomatoes</v>
      </c>
    </row>
    <row r="253268" spans="1:3">
      <c r="A253268" t="s">
        <v>333</v>
      </c>
      <c r="B253268" t="s">
        <v>293</v>
      </c>
      <c r="C253268" t="str">
        <f>TRIM(Data3_1[[#This Row],[Value]])</f>
        <v>Asiago Cheese</v>
      </c>
    </row>
    <row r="253269" spans="1:3">
      <c r="A253269" t="s">
        <v>334</v>
      </c>
      <c r="B253269" t="s">
        <v>270</v>
      </c>
      <c r="C253269" t="str">
        <f>TRIM(Data3_1[[#This Row],[Value]])</f>
        <v>Garlic</v>
      </c>
    </row>
    <row r="253270" spans="1:3">
      <c r="A253270" t="s">
        <v>329</v>
      </c>
      <c r="B253270" t="s">
        <v>289</v>
      </c>
      <c r="C253270" t="str">
        <f>TRIM(Data3_1[[#This Row],[Value]])</f>
        <v>Spinach</v>
      </c>
    </row>
    <row r="253271" spans="1:3">
      <c r="A253271" t="s">
        <v>330</v>
      </c>
      <c r="B253271" t="s">
        <v>261</v>
      </c>
      <c r="C253271" t="str">
        <f>TRIM(Data3_1[[#This Row],[Value]])</f>
        <v>Mushrooms</v>
      </c>
    </row>
    <row r="253272" spans="1:3">
      <c r="A253272" t="s">
        <v>331</v>
      </c>
      <c r="B253272" t="s">
        <v>273</v>
      </c>
      <c r="C253272" t="str">
        <f>TRIM(Data3_1[[#This Row],[Value]])</f>
        <v>Tomatoes</v>
      </c>
    </row>
    <row r="253273" spans="1:3">
      <c r="A253273" t="s">
        <v>332</v>
      </c>
      <c r="B253273" t="s">
        <v>274</v>
      </c>
      <c r="C253273" t="str">
        <f>TRIM(Data3_1[[#This Row],[Value]])</f>
        <v>Green Olives</v>
      </c>
    </row>
    <row r="253274" spans="1:3">
      <c r="A253274" t="s">
        <v>333</v>
      </c>
      <c r="B253274" t="s">
        <v>287</v>
      </c>
      <c r="C253274" t="str">
        <f>TRIM(Data3_1[[#This Row],[Value]])</f>
        <v>Feta Cheese</v>
      </c>
    </row>
    <row r="253275" spans="1:3">
      <c r="A253275" t="s">
        <v>329</v>
      </c>
      <c r="B253275" t="s">
        <v>294</v>
      </c>
      <c r="C253275" t="str">
        <f>TRIM(Data3_1[[#This Row],[Value]])</f>
        <v>Capocollo</v>
      </c>
    </row>
    <row r="253276" spans="1:3">
      <c r="A253276" t="s">
        <v>330</v>
      </c>
      <c r="B253276" t="s">
        <v>273</v>
      </c>
      <c r="C253276" t="str">
        <f>TRIM(Data3_1[[#This Row],[Value]])</f>
        <v>Tomatoes</v>
      </c>
    </row>
    <row r="253277" spans="1:3">
      <c r="A253277" t="s">
        <v>331</v>
      </c>
      <c r="B253277" t="s">
        <v>295</v>
      </c>
      <c r="C253277" t="str">
        <f>TRIM(Data3_1[[#This Row],[Value]])</f>
        <v>Goat Cheese</v>
      </c>
    </row>
    <row r="253278" spans="1:3">
      <c r="A253278" t="s">
        <v>332</v>
      </c>
      <c r="B253278" t="s">
        <v>291</v>
      </c>
      <c r="C253278" t="str">
        <f>TRIM(Data3_1[[#This Row],[Value]])</f>
        <v>Artichokes</v>
      </c>
    </row>
    <row r="253279" spans="1:3">
      <c r="A253279" t="s">
        <v>333</v>
      </c>
      <c r="B253279" t="s">
        <v>297</v>
      </c>
      <c r="C253279" t="str">
        <f>TRIM(Data3_1[[#This Row],[Value]])</f>
        <v>Peperoncini verdi</v>
      </c>
    </row>
    <row r="253280" spans="1:3">
      <c r="A253280" t="s">
        <v>334</v>
      </c>
      <c r="B253280" t="s">
        <v>270</v>
      </c>
      <c r="C253280" t="str">
        <f>TRIM(Data3_1[[#This Row],[Value]])</f>
        <v>Garlic</v>
      </c>
    </row>
    <row r="253281" spans="1:3">
      <c r="A253281" t="s">
        <v>329</v>
      </c>
      <c r="B253281" t="s">
        <v>300</v>
      </c>
      <c r="C253281" t="str">
        <f>TRIM(Data3_1[[#This Row],[Value]])</f>
        <v>Mushrooms</v>
      </c>
    </row>
    <row r="253282" spans="1:3">
      <c r="A253282" t="s">
        <v>330</v>
      </c>
      <c r="B253282" t="s">
        <v>273</v>
      </c>
      <c r="C253282" t="str">
        <f>TRIM(Data3_1[[#This Row],[Value]])</f>
        <v>Tomatoes</v>
      </c>
    </row>
    <row r="253283" spans="1:3">
      <c r="A253283" t="s">
        <v>331</v>
      </c>
      <c r="B253283" t="s">
        <v>263</v>
      </c>
      <c r="C253283" t="str">
        <f>TRIM(Data3_1[[#This Row],[Value]])</f>
        <v>Red Peppers</v>
      </c>
    </row>
    <row r="253284" spans="1:3">
      <c r="A253284" t="s">
        <v>332</v>
      </c>
      <c r="B253284" t="s">
        <v>284</v>
      </c>
      <c r="C253284" t="str">
        <f>TRIM(Data3_1[[#This Row],[Value]])</f>
        <v>Green Peppers</v>
      </c>
    </row>
    <row r="253285" spans="1:3">
      <c r="A253285" t="s">
        <v>333</v>
      </c>
      <c r="B253285" t="s">
        <v>262</v>
      </c>
      <c r="C253285" t="str">
        <f>TRIM(Data3_1[[#This Row],[Value]])</f>
        <v>Red Onions</v>
      </c>
    </row>
    <row r="253286" spans="1:3">
      <c r="A253286" t="s">
        <v>334</v>
      </c>
      <c r="B253286" t="s">
        <v>301</v>
      </c>
      <c r="C253286" t="str">
        <f>TRIM(Data3_1[[#This Row],[Value]])</f>
        <v>Zucchini</v>
      </c>
    </row>
    <row r="253287" spans="1:3">
      <c r="A253287" t="s">
        <v>335</v>
      </c>
      <c r="B253287" t="s">
        <v>302</v>
      </c>
      <c r="C253287" t="str">
        <f>TRIM(Data3_1[[#This Row],[Value]])</f>
        <v>Spinach</v>
      </c>
    </row>
    <row r="253288" spans="1:3">
      <c r="A253288" t="s">
        <v>336</v>
      </c>
      <c r="B253288" t="s">
        <v>270</v>
      </c>
      <c r="C253288" t="str">
        <f>TRIM(Data3_1[[#This Row],[Value]])</f>
        <v>Garlic</v>
      </c>
    </row>
    <row r="253289" spans="1:3">
      <c r="A253289" t="s">
        <v>329</v>
      </c>
      <c r="B253289" t="s">
        <v>47</v>
      </c>
      <c r="C253289" t="str">
        <f>TRIM(Data3_1[[#This Row],[Value]])</f>
        <v>Chicken</v>
      </c>
    </row>
    <row r="253290" spans="1:3">
      <c r="A253290" t="s">
        <v>330</v>
      </c>
      <c r="B253290" t="s">
        <v>303</v>
      </c>
      <c r="C253290" t="str">
        <f>TRIM(Data3_1[[#This Row],[Value]])</f>
        <v>Artichoke</v>
      </c>
    </row>
    <row r="253291" spans="1:3">
      <c r="A253291" t="s">
        <v>331</v>
      </c>
      <c r="B253291" t="s">
        <v>302</v>
      </c>
      <c r="C253291" t="str">
        <f>TRIM(Data3_1[[#This Row],[Value]])</f>
        <v>Spinach</v>
      </c>
    </row>
    <row r="253292" spans="1:3">
      <c r="A253292" t="s">
        <v>332</v>
      </c>
      <c r="B253292" t="s">
        <v>270</v>
      </c>
      <c r="C253292" t="str">
        <f>TRIM(Data3_1[[#This Row],[Value]])</f>
        <v>Garlic</v>
      </c>
    </row>
    <row r="253293" spans="1:3">
      <c r="A253293" t="s">
        <v>333</v>
      </c>
      <c r="B253293" t="s">
        <v>276</v>
      </c>
      <c r="C253293" t="str">
        <f>TRIM(Data3_1[[#This Row],[Value]])</f>
        <v>Jalapeno Peppers</v>
      </c>
    </row>
    <row r="253294" spans="1:3">
      <c r="A253294" t="s">
        <v>334</v>
      </c>
      <c r="B253294" t="s">
        <v>304</v>
      </c>
      <c r="C253294" t="str">
        <f>TRIM(Data3_1[[#This Row],[Value]])</f>
        <v>Fontina Cheese</v>
      </c>
    </row>
    <row r="253295" spans="1:3">
      <c r="A253295" t="s">
        <v>335</v>
      </c>
      <c r="B253295" t="s">
        <v>305</v>
      </c>
      <c r="C253295" t="str">
        <f>TRIM(Data3_1[[#This Row],[Value]])</f>
        <v>Gouda Cheese</v>
      </c>
    </row>
    <row r="253296" spans="1:3">
      <c r="A253296" t="s">
        <v>329</v>
      </c>
      <c r="B253296" t="s">
        <v>47</v>
      </c>
      <c r="C253296" t="str">
        <f>TRIM(Data3_1[[#This Row],[Value]])</f>
        <v>Chicken</v>
      </c>
    </row>
    <row r="253297" spans="1:3">
      <c r="A253297" t="s">
        <v>330</v>
      </c>
      <c r="B253297" t="s">
        <v>258</v>
      </c>
      <c r="C253297" t="str">
        <f>TRIM(Data3_1[[#This Row],[Value]])</f>
        <v>Pineapple</v>
      </c>
    </row>
    <row r="253298" spans="1:3">
      <c r="A253298" t="s">
        <v>331</v>
      </c>
      <c r="B253298" t="s">
        <v>273</v>
      </c>
      <c r="C253298" t="str">
        <f>TRIM(Data3_1[[#This Row],[Value]])</f>
        <v>Tomatoes</v>
      </c>
    </row>
    <row r="253299" spans="1:3">
      <c r="A253299" t="s">
        <v>332</v>
      </c>
      <c r="B253299" t="s">
        <v>263</v>
      </c>
      <c r="C253299" t="str">
        <f>TRIM(Data3_1[[#This Row],[Value]])</f>
        <v>Red Peppers</v>
      </c>
    </row>
    <row r="253300" spans="1:3">
      <c r="A253300" t="s">
        <v>333</v>
      </c>
      <c r="B253300" t="s">
        <v>280</v>
      </c>
      <c r="C253300" t="str">
        <f>TRIM(Data3_1[[#This Row],[Value]])</f>
        <v>Thai Sweet Chilli Sauce</v>
      </c>
    </row>
    <row r="253301" spans="1:3">
      <c r="A253301" t="s">
        <v>329</v>
      </c>
      <c r="B253301" t="s">
        <v>47</v>
      </c>
      <c r="C253301" t="str">
        <f>TRIM(Data3_1[[#This Row],[Value]])</f>
        <v>Chicken</v>
      </c>
    </row>
    <row r="253302" spans="1:3">
      <c r="A253302" t="s">
        <v>330</v>
      </c>
      <c r="B253302" t="s">
        <v>258</v>
      </c>
      <c r="C253302" t="str">
        <f>TRIM(Data3_1[[#This Row],[Value]])</f>
        <v>Pineapple</v>
      </c>
    </row>
    <row r="253303" spans="1:3">
      <c r="A253303" t="s">
        <v>331</v>
      </c>
      <c r="B253303" t="s">
        <v>273</v>
      </c>
      <c r="C253303" t="str">
        <f>TRIM(Data3_1[[#This Row],[Value]])</f>
        <v>Tomatoes</v>
      </c>
    </row>
    <row r="253304" spans="1:3">
      <c r="A253304" t="s">
        <v>332</v>
      </c>
      <c r="B253304" t="s">
        <v>263</v>
      </c>
      <c r="C253304" t="str">
        <f>TRIM(Data3_1[[#This Row],[Value]])</f>
        <v>Red Peppers</v>
      </c>
    </row>
    <row r="253305" spans="1:3">
      <c r="A253305" t="s">
        <v>333</v>
      </c>
      <c r="B253305" t="s">
        <v>280</v>
      </c>
      <c r="C253305" t="str">
        <f>TRIM(Data3_1[[#This Row],[Value]])</f>
        <v>Thai Sweet Chilli Sauce</v>
      </c>
    </row>
    <row r="253306" spans="1:3">
      <c r="A253306" t="s">
        <v>329</v>
      </c>
      <c r="B253306" t="s">
        <v>271</v>
      </c>
      <c r="C253306" t="str">
        <f>TRIM(Data3_1[[#This Row],[Value]])</f>
        <v>Calabrese Salami</v>
      </c>
    </row>
    <row r="253307" spans="1:3">
      <c r="A253307" t="s">
        <v>330</v>
      </c>
      <c r="B253307" t="s">
        <v>272</v>
      </c>
      <c r="C253307" t="str">
        <f>TRIM(Data3_1[[#This Row],[Value]])</f>
        <v>Capocollo</v>
      </c>
    </row>
    <row r="253308" spans="1:3">
      <c r="A253308" t="s">
        <v>331</v>
      </c>
      <c r="B253308" t="s">
        <v>273</v>
      </c>
      <c r="C253308" t="str">
        <f>TRIM(Data3_1[[#This Row],[Value]])</f>
        <v>Tomatoes</v>
      </c>
    </row>
    <row r="253309" spans="1:3">
      <c r="A253309" t="s">
        <v>332</v>
      </c>
      <c r="B253309" t="s">
        <v>262</v>
      </c>
      <c r="C253309" t="str">
        <f>TRIM(Data3_1[[#This Row],[Value]])</f>
        <v>Red Onions</v>
      </c>
    </row>
    <row r="253310" spans="1:3">
      <c r="A253310" t="s">
        <v>333</v>
      </c>
      <c r="B253310" t="s">
        <v>274</v>
      </c>
      <c r="C253310" t="str">
        <f>TRIM(Data3_1[[#This Row],[Value]])</f>
        <v>Green Olives</v>
      </c>
    </row>
    <row r="253311" spans="1:3">
      <c r="A253311" t="s">
        <v>334</v>
      </c>
      <c r="B253311" t="s">
        <v>270</v>
      </c>
      <c r="C253311" t="str">
        <f>TRIM(Data3_1[[#This Row],[Value]])</f>
        <v>Garlic</v>
      </c>
    </row>
    <row r="253312" spans="1:3">
      <c r="A253312" t="s">
        <v>329</v>
      </c>
      <c r="B253312" t="s">
        <v>309</v>
      </c>
      <c r="C253312" t="str">
        <f>TRIM(Data3_1[[#This Row],[Value]])</f>
        <v>Soppressata Salami</v>
      </c>
    </row>
    <row r="253313" spans="1:3">
      <c r="A253313" t="s">
        <v>330</v>
      </c>
      <c r="B253313" t="s">
        <v>304</v>
      </c>
      <c r="C253313" t="str">
        <f>TRIM(Data3_1[[#This Row],[Value]])</f>
        <v>Fontina Cheese</v>
      </c>
    </row>
    <row r="253314" spans="1:3">
      <c r="A253314" t="s">
        <v>331</v>
      </c>
      <c r="B253314" t="s">
        <v>259</v>
      </c>
      <c r="C253314" t="str">
        <f>TRIM(Data3_1[[#This Row],[Value]])</f>
        <v>Mozzarella Cheese</v>
      </c>
    </row>
    <row r="253315" spans="1:3">
      <c r="A253315" t="s">
        <v>332</v>
      </c>
      <c r="B253315" t="s">
        <v>261</v>
      </c>
      <c r="C253315" t="str">
        <f>TRIM(Data3_1[[#This Row],[Value]])</f>
        <v>Mushrooms</v>
      </c>
    </row>
    <row r="253316" spans="1:3">
      <c r="A253316" t="s">
        <v>333</v>
      </c>
      <c r="B253316" t="s">
        <v>270</v>
      </c>
      <c r="C253316" t="str">
        <f>TRIM(Data3_1[[#This Row],[Value]])</f>
        <v>Garlic</v>
      </c>
    </row>
    <row r="253317" spans="1:3">
      <c r="A253317" t="s">
        <v>329</v>
      </c>
      <c r="B253317" t="s">
        <v>319</v>
      </c>
      <c r="C253317" t="str">
        <f>TRIM(Data3_1[[#This Row],[Value]])</f>
        <v>Genoa Salami</v>
      </c>
    </row>
    <row r="253318" spans="1:3">
      <c r="A253318" t="s">
        <v>330</v>
      </c>
      <c r="B253318" t="s">
        <v>272</v>
      </c>
      <c r="C253318" t="str">
        <f>TRIM(Data3_1[[#This Row],[Value]])</f>
        <v>Capocollo</v>
      </c>
    </row>
    <row r="253319" spans="1:3">
      <c r="A253319" t="s">
        <v>331</v>
      </c>
      <c r="B253319" t="s">
        <v>290</v>
      </c>
      <c r="C253319" t="str">
        <f>TRIM(Data3_1[[#This Row],[Value]])</f>
        <v>Pepperoni</v>
      </c>
    </row>
    <row r="253320" spans="1:3">
      <c r="A253320" t="s">
        <v>332</v>
      </c>
      <c r="B253320" t="s">
        <v>273</v>
      </c>
      <c r="C253320" t="str">
        <f>TRIM(Data3_1[[#This Row],[Value]])</f>
        <v>Tomatoes</v>
      </c>
    </row>
    <row r="253321" spans="1:3">
      <c r="A253321" t="s">
        <v>333</v>
      </c>
      <c r="B253321" t="s">
        <v>293</v>
      </c>
      <c r="C253321" t="str">
        <f>TRIM(Data3_1[[#This Row],[Value]])</f>
        <v>Asiago Cheese</v>
      </c>
    </row>
    <row r="253322" spans="1:3">
      <c r="A253322" t="s">
        <v>334</v>
      </c>
      <c r="B253322" t="s">
        <v>270</v>
      </c>
      <c r="C253322" t="str">
        <f>TRIM(Data3_1[[#This Row],[Value]])</f>
        <v>Garlic</v>
      </c>
    </row>
    <row r="253323" spans="1:3">
      <c r="A253323" t="s">
        <v>329</v>
      </c>
      <c r="B253323" t="s">
        <v>286</v>
      </c>
      <c r="C253323" t="str">
        <f>TRIM(Data3_1[[#This Row],[Value]])</f>
        <v>Kalamata Olives</v>
      </c>
    </row>
    <row r="253324" spans="1:3">
      <c r="A253324" t="s">
        <v>330</v>
      </c>
      <c r="B253324" t="s">
        <v>287</v>
      </c>
      <c r="C253324" t="str">
        <f>TRIM(Data3_1[[#This Row],[Value]])</f>
        <v>Feta Cheese</v>
      </c>
    </row>
    <row r="253325" spans="1:3">
      <c r="A253325" t="s">
        <v>331</v>
      </c>
      <c r="B253325" t="s">
        <v>273</v>
      </c>
      <c r="C253325" t="str">
        <f>TRIM(Data3_1[[#This Row],[Value]])</f>
        <v>Tomatoes</v>
      </c>
    </row>
    <row r="253326" spans="1:3">
      <c r="A253326" t="s">
        <v>332</v>
      </c>
      <c r="B253326" t="s">
        <v>270</v>
      </c>
      <c r="C253326" t="str">
        <f>TRIM(Data3_1[[#This Row],[Value]])</f>
        <v>Garlic</v>
      </c>
    </row>
    <row r="253327" spans="1:3">
      <c r="A253327" t="s">
        <v>333</v>
      </c>
      <c r="B253327" t="s">
        <v>288</v>
      </c>
      <c r="C253327" t="str">
        <f>TRIM(Data3_1[[#This Row],[Value]])</f>
        <v>Beef Chuck Roast</v>
      </c>
    </row>
    <row r="253328" spans="1:3">
      <c r="A253328" t="s">
        <v>334</v>
      </c>
      <c r="B253328" t="s">
        <v>262</v>
      </c>
      <c r="C253328" t="str">
        <f>TRIM(Data3_1[[#This Row],[Value]])</f>
        <v>Red Onions</v>
      </c>
    </row>
    <row r="253329" spans="1:3">
      <c r="A253329" t="s">
        <v>329</v>
      </c>
      <c r="B253329" t="s">
        <v>260</v>
      </c>
      <c r="C253329" t="str">
        <f>TRIM(Data3_1[[#This Row],[Value]])</f>
        <v>Pepperoni</v>
      </c>
    </row>
    <row r="253330" spans="1:3">
      <c r="A253330" t="s">
        <v>330</v>
      </c>
      <c r="B253330" t="s">
        <v>261</v>
      </c>
      <c r="C253330" t="str">
        <f>TRIM(Data3_1[[#This Row],[Value]])</f>
        <v>Mushrooms</v>
      </c>
    </row>
    <row r="253331" spans="1:3">
      <c r="A253331" t="s">
        <v>331</v>
      </c>
      <c r="B253331" t="s">
        <v>284</v>
      </c>
      <c r="C253331" t="str">
        <f>TRIM(Data3_1[[#This Row],[Value]])</f>
        <v>Green Peppers</v>
      </c>
    </row>
    <row r="253332" spans="1:3">
      <c r="A253332" t="s">
        <v>329</v>
      </c>
      <c r="B253332" t="s">
        <v>47</v>
      </c>
      <c r="C253332" t="str">
        <f>TRIM(Data3_1[[#This Row],[Value]])</f>
        <v>Chicken</v>
      </c>
    </row>
    <row r="253333" spans="1:3">
      <c r="A253333" t="s">
        <v>330</v>
      </c>
      <c r="B253333" t="s">
        <v>273</v>
      </c>
      <c r="C253333" t="str">
        <f>TRIM(Data3_1[[#This Row],[Value]])</f>
        <v>Tomatoes</v>
      </c>
    </row>
    <row r="253334" spans="1:3">
      <c r="A253334" t="s">
        <v>331</v>
      </c>
      <c r="B253334" t="s">
        <v>263</v>
      </c>
      <c r="C253334" t="str">
        <f>TRIM(Data3_1[[#This Row],[Value]])</f>
        <v>Red Peppers</v>
      </c>
    </row>
    <row r="253335" spans="1:3">
      <c r="A253335" t="s">
        <v>332</v>
      </c>
      <c r="B253335" t="s">
        <v>262</v>
      </c>
      <c r="C253335" t="str">
        <f>TRIM(Data3_1[[#This Row],[Value]])</f>
        <v>Red Onions</v>
      </c>
    </row>
    <row r="253336" spans="1:3">
      <c r="A253336" t="s">
        <v>333</v>
      </c>
      <c r="B253336" t="s">
        <v>276</v>
      </c>
      <c r="C253336" t="str">
        <f>TRIM(Data3_1[[#This Row],[Value]])</f>
        <v>Jalapeno Peppers</v>
      </c>
    </row>
    <row r="253337" spans="1:3">
      <c r="A253337" t="s">
        <v>334</v>
      </c>
      <c r="B253337" t="s">
        <v>278</v>
      </c>
      <c r="C253337" t="str">
        <f>TRIM(Data3_1[[#This Row],[Value]])</f>
        <v>Corn</v>
      </c>
    </row>
    <row r="253338" spans="1:3">
      <c r="A253338" t="s">
        <v>335</v>
      </c>
      <c r="B253338" t="s">
        <v>277</v>
      </c>
      <c r="C253338" t="str">
        <f>TRIM(Data3_1[[#This Row],[Value]])</f>
        <v>Cilantro</v>
      </c>
    </row>
    <row r="253339" spans="1:3">
      <c r="A253339" t="s">
        <v>336</v>
      </c>
      <c r="B253339" t="s">
        <v>279</v>
      </c>
      <c r="C253339" t="str">
        <f>TRIM(Data3_1[[#This Row],[Value]])</f>
        <v>Chipotle Sauce</v>
      </c>
    </row>
    <row r="253340" spans="1:3">
      <c r="A253340" t="s">
        <v>329</v>
      </c>
      <c r="B253340" t="s">
        <v>294</v>
      </c>
      <c r="C253340" t="str">
        <f>TRIM(Data3_1[[#This Row],[Value]])</f>
        <v>Capocollo</v>
      </c>
    </row>
    <row r="253341" spans="1:3">
      <c r="A253341" t="s">
        <v>330</v>
      </c>
      <c r="B253341" t="s">
        <v>273</v>
      </c>
      <c r="C253341" t="str">
        <f>TRIM(Data3_1[[#This Row],[Value]])</f>
        <v>Tomatoes</v>
      </c>
    </row>
    <row r="253342" spans="1:3">
      <c r="A253342" t="s">
        <v>331</v>
      </c>
      <c r="B253342" t="s">
        <v>295</v>
      </c>
      <c r="C253342" t="str">
        <f>TRIM(Data3_1[[#This Row],[Value]])</f>
        <v>Goat Cheese</v>
      </c>
    </row>
    <row r="253343" spans="1:3">
      <c r="A253343" t="s">
        <v>332</v>
      </c>
      <c r="B253343" t="s">
        <v>291</v>
      </c>
      <c r="C253343" t="str">
        <f>TRIM(Data3_1[[#This Row],[Value]])</f>
        <v>Artichokes</v>
      </c>
    </row>
    <row r="253344" spans="1:3">
      <c r="A253344" t="s">
        <v>333</v>
      </c>
      <c r="B253344" t="s">
        <v>297</v>
      </c>
      <c r="C253344" t="str">
        <f>TRIM(Data3_1[[#This Row],[Value]])</f>
        <v>Peperoncini verdi</v>
      </c>
    </row>
    <row r="253345" spans="1:3">
      <c r="A253345" t="s">
        <v>334</v>
      </c>
      <c r="B253345" t="s">
        <v>270</v>
      </c>
      <c r="C253345" t="str">
        <f>TRIM(Data3_1[[#This Row],[Value]])</f>
        <v>Garlic</v>
      </c>
    </row>
    <row r="253346" spans="1:3">
      <c r="A253346" t="s">
        <v>329</v>
      </c>
      <c r="B253346" t="s">
        <v>47</v>
      </c>
      <c r="C253346" t="str">
        <f>TRIM(Data3_1[[#This Row],[Value]])</f>
        <v>Chicken</v>
      </c>
    </row>
    <row r="253347" spans="1:3">
      <c r="A253347" t="s">
        <v>330</v>
      </c>
      <c r="B253347" t="s">
        <v>262</v>
      </c>
      <c r="C253347" t="str">
        <f>TRIM(Data3_1[[#This Row],[Value]])</f>
        <v>Red Onions</v>
      </c>
    </row>
    <row r="253348" spans="1:3">
      <c r="A253348" t="s">
        <v>331</v>
      </c>
      <c r="B253348" t="s">
        <v>263</v>
      </c>
      <c r="C253348" t="str">
        <f>TRIM(Data3_1[[#This Row],[Value]])</f>
        <v>Red Peppers</v>
      </c>
    </row>
    <row r="253349" spans="1:3">
      <c r="A253349" t="s">
        <v>332</v>
      </c>
      <c r="B253349" t="s">
        <v>261</v>
      </c>
      <c r="C253349" t="str">
        <f>TRIM(Data3_1[[#This Row],[Value]])</f>
        <v>Mushrooms</v>
      </c>
    </row>
    <row r="253350" spans="1:3">
      <c r="A253350" t="s">
        <v>333</v>
      </c>
      <c r="B253350" t="s">
        <v>293</v>
      </c>
      <c r="C253350" t="str">
        <f>TRIM(Data3_1[[#This Row],[Value]])</f>
        <v>Asiago Cheese</v>
      </c>
    </row>
    <row r="253351" spans="1:3">
      <c r="A253351" t="s">
        <v>334</v>
      </c>
      <c r="B253351" t="s">
        <v>323</v>
      </c>
      <c r="C253351" t="str">
        <f>TRIM(Data3_1[[#This Row],[Value]])</f>
        <v>Alfredo Sauce</v>
      </c>
    </row>
    <row r="253352" spans="1:3">
      <c r="A253352" t="s">
        <v>329</v>
      </c>
      <c r="B253352" t="s">
        <v>300</v>
      </c>
      <c r="C253352" t="str">
        <f>TRIM(Data3_1[[#This Row],[Value]])</f>
        <v>Mushrooms</v>
      </c>
    </row>
    <row r="253353" spans="1:3">
      <c r="A253353" t="s">
        <v>330</v>
      </c>
      <c r="B253353" t="s">
        <v>273</v>
      </c>
      <c r="C253353" t="str">
        <f>TRIM(Data3_1[[#This Row],[Value]])</f>
        <v>Tomatoes</v>
      </c>
    </row>
    <row r="253354" spans="1:3">
      <c r="A253354" t="s">
        <v>331</v>
      </c>
      <c r="B253354" t="s">
        <v>263</v>
      </c>
      <c r="C253354" t="str">
        <f>TRIM(Data3_1[[#This Row],[Value]])</f>
        <v>Red Peppers</v>
      </c>
    </row>
    <row r="253355" spans="1:3">
      <c r="A253355" t="s">
        <v>332</v>
      </c>
      <c r="B253355" t="s">
        <v>284</v>
      </c>
      <c r="C253355" t="str">
        <f>TRIM(Data3_1[[#This Row],[Value]])</f>
        <v>Green Peppers</v>
      </c>
    </row>
    <row r="253356" spans="1:3">
      <c r="A253356" t="s">
        <v>333</v>
      </c>
      <c r="B253356" t="s">
        <v>262</v>
      </c>
      <c r="C253356" t="str">
        <f>TRIM(Data3_1[[#This Row],[Value]])</f>
        <v>Red Onions</v>
      </c>
    </row>
    <row r="253357" spans="1:3">
      <c r="A253357" t="s">
        <v>334</v>
      </c>
      <c r="B253357" t="s">
        <v>301</v>
      </c>
      <c r="C253357" t="str">
        <f>TRIM(Data3_1[[#This Row],[Value]])</f>
        <v>Zucchini</v>
      </c>
    </row>
    <row r="253358" spans="1:3">
      <c r="A253358" t="s">
        <v>335</v>
      </c>
      <c r="B253358" t="s">
        <v>302</v>
      </c>
      <c r="C253358" t="str">
        <f>TRIM(Data3_1[[#This Row],[Value]])</f>
        <v>Spinach</v>
      </c>
    </row>
    <row r="253359" spans="1:3">
      <c r="A253359" t="s">
        <v>336</v>
      </c>
      <c r="B253359" t="s">
        <v>270</v>
      </c>
      <c r="C253359" t="str">
        <f>TRIM(Data3_1[[#This Row],[Value]])</f>
        <v>Garlic</v>
      </c>
    </row>
    <row r="253360" spans="1:3">
      <c r="A253360" t="s">
        <v>329</v>
      </c>
      <c r="B253360" t="s">
        <v>283</v>
      </c>
      <c r="C253360" t="str">
        <f>TRIM(Data3_1[[#This Row],[Value]])</f>
        <v>Barbecued Chicken</v>
      </c>
    </row>
    <row r="253361" spans="1:3">
      <c r="A253361" t="s">
        <v>330</v>
      </c>
      <c r="B253361" t="s">
        <v>263</v>
      </c>
      <c r="C253361" t="str">
        <f>TRIM(Data3_1[[#This Row],[Value]])</f>
        <v>Red Peppers</v>
      </c>
    </row>
    <row r="253362" spans="1:3">
      <c r="A253362" t="s">
        <v>331</v>
      </c>
      <c r="B253362" t="s">
        <v>284</v>
      </c>
      <c r="C253362" t="str">
        <f>TRIM(Data3_1[[#This Row],[Value]])</f>
        <v>Green Peppers</v>
      </c>
    </row>
    <row r="253363" spans="1:3">
      <c r="A253363" t="s">
        <v>332</v>
      </c>
      <c r="B253363" t="s">
        <v>273</v>
      </c>
      <c r="C253363" t="str">
        <f>TRIM(Data3_1[[#This Row],[Value]])</f>
        <v>Tomatoes</v>
      </c>
    </row>
    <row r="253364" spans="1:3">
      <c r="A253364" t="s">
        <v>333</v>
      </c>
      <c r="B253364" t="s">
        <v>262</v>
      </c>
      <c r="C253364" t="str">
        <f>TRIM(Data3_1[[#This Row],[Value]])</f>
        <v>Red Onions</v>
      </c>
    </row>
    <row r="253365" spans="1:3">
      <c r="A253365" t="s">
        <v>334</v>
      </c>
      <c r="B253365" t="s">
        <v>285</v>
      </c>
      <c r="C253365" t="str">
        <f>TRIM(Data3_1[[#This Row],[Value]])</f>
        <v>Barbecue Sauce</v>
      </c>
    </row>
    <row r="253366" spans="1:3">
      <c r="A253366" t="s">
        <v>329</v>
      </c>
      <c r="B253366" t="s">
        <v>314</v>
      </c>
      <c r="C253366" t="str">
        <f>TRIM(Data3_1[[#This Row],[Value]])</f>
        <v>‘Nduja Salami</v>
      </c>
    </row>
    <row r="253367" spans="1:3">
      <c r="A253367" t="s">
        <v>330</v>
      </c>
      <c r="B253367" t="s">
        <v>315</v>
      </c>
      <c r="C253367" t="str">
        <f>TRIM(Data3_1[[#This Row],[Value]])</f>
        <v>Pancetta</v>
      </c>
    </row>
    <row r="253368" spans="1:3">
      <c r="A253368" t="s">
        <v>331</v>
      </c>
      <c r="B253368" t="s">
        <v>273</v>
      </c>
      <c r="C253368" t="str">
        <f>TRIM(Data3_1[[#This Row],[Value]])</f>
        <v>Tomatoes</v>
      </c>
    </row>
    <row r="253369" spans="1:3">
      <c r="A253369" t="s">
        <v>332</v>
      </c>
      <c r="B253369" t="s">
        <v>262</v>
      </c>
      <c r="C253369" t="str">
        <f>TRIM(Data3_1[[#This Row],[Value]])</f>
        <v>Red Onions</v>
      </c>
    </row>
    <row r="253370" spans="1:3">
      <c r="A253370" t="s">
        <v>333</v>
      </c>
      <c r="B253370" t="s">
        <v>316</v>
      </c>
      <c r="C253370" t="str">
        <f>TRIM(Data3_1[[#This Row],[Value]])</f>
        <v>Friggitello Peppers</v>
      </c>
    </row>
    <row r="253371" spans="1:3">
      <c r="A253371" t="s">
        <v>334</v>
      </c>
      <c r="B253371" t="s">
        <v>270</v>
      </c>
      <c r="C253371" t="str">
        <f>TRIM(Data3_1[[#This Row],[Value]])</f>
        <v>Garlic</v>
      </c>
    </row>
    <row r="253372" spans="1:3">
      <c r="A253372" t="s">
        <v>329</v>
      </c>
      <c r="B253372" t="s">
        <v>275</v>
      </c>
      <c r="C253372" t="str">
        <f>TRIM(Data3_1[[#This Row],[Value]])</f>
        <v>Tomatoes</v>
      </c>
    </row>
    <row r="253373" spans="1:3">
      <c r="A253373" t="s">
        <v>330</v>
      </c>
      <c r="B253373" t="s">
        <v>313</v>
      </c>
      <c r="C253373" t="str">
        <f>TRIM(Data3_1[[#This Row],[Value]])</f>
        <v>Anchovies</v>
      </c>
    </row>
    <row r="253374" spans="1:3">
      <c r="A253374" t="s">
        <v>331</v>
      </c>
      <c r="B253374" t="s">
        <v>274</v>
      </c>
      <c r="C253374" t="str">
        <f>TRIM(Data3_1[[#This Row],[Value]])</f>
        <v>Green Olives</v>
      </c>
    </row>
    <row r="253375" spans="1:3">
      <c r="A253375" t="s">
        <v>332</v>
      </c>
      <c r="B253375" t="s">
        <v>262</v>
      </c>
      <c r="C253375" t="str">
        <f>TRIM(Data3_1[[#This Row],[Value]])</f>
        <v>Red Onions</v>
      </c>
    </row>
    <row r="253376" spans="1:3">
      <c r="A253376" t="s">
        <v>333</v>
      </c>
      <c r="B253376" t="s">
        <v>270</v>
      </c>
      <c r="C253376" t="str">
        <f>TRIM(Data3_1[[#This Row],[Value]])</f>
        <v>Garlic</v>
      </c>
    </row>
    <row r="253377" spans="1:3">
      <c r="A253377" t="s">
        <v>329</v>
      </c>
      <c r="B253377" t="s">
        <v>47</v>
      </c>
      <c r="C253377" t="str">
        <f>TRIM(Data3_1[[#This Row],[Value]])</f>
        <v>Chicken</v>
      </c>
    </row>
    <row r="253378" spans="1:3">
      <c r="A253378" t="s">
        <v>330</v>
      </c>
      <c r="B253378" t="s">
        <v>273</v>
      </c>
      <c r="C253378" t="str">
        <f>TRIM(Data3_1[[#This Row],[Value]])</f>
        <v>Tomatoes</v>
      </c>
    </row>
    <row r="253379" spans="1:3">
      <c r="A253379" t="s">
        <v>331</v>
      </c>
      <c r="B253379" t="s">
        <v>263</v>
      </c>
      <c r="C253379" t="str">
        <f>TRIM(Data3_1[[#This Row],[Value]])</f>
        <v>Red Peppers</v>
      </c>
    </row>
    <row r="253380" spans="1:3">
      <c r="A253380" t="s">
        <v>332</v>
      </c>
      <c r="B253380" t="s">
        <v>302</v>
      </c>
      <c r="C253380" t="str">
        <f>TRIM(Data3_1[[#This Row],[Value]])</f>
        <v>Spinach</v>
      </c>
    </row>
    <row r="253381" spans="1:3">
      <c r="A253381" t="s">
        <v>333</v>
      </c>
      <c r="B253381" t="s">
        <v>270</v>
      </c>
      <c r="C253381" t="str">
        <f>TRIM(Data3_1[[#This Row],[Value]])</f>
        <v>Garlic</v>
      </c>
    </row>
    <row r="253382" spans="1:3">
      <c r="A253382" t="s">
        <v>334</v>
      </c>
      <c r="B253382" t="s">
        <v>299</v>
      </c>
      <c r="C253382" t="str">
        <f>TRIM(Data3_1[[#This Row],[Value]])</f>
        <v>Pesto Sauce</v>
      </c>
    </row>
    <row r="253383" spans="1:3">
      <c r="A253383" t="s">
        <v>329</v>
      </c>
      <c r="B253383" t="s">
        <v>320</v>
      </c>
      <c r="C253383" t="str">
        <f>TRIM(Data3_1[[#This Row],[Value]])</f>
        <v>Coarse Sicilian Salami</v>
      </c>
    </row>
    <row r="253384" spans="1:3">
      <c r="A253384" t="s">
        <v>330</v>
      </c>
      <c r="B253384" t="s">
        <v>273</v>
      </c>
      <c r="C253384" t="str">
        <f>TRIM(Data3_1[[#This Row],[Value]])</f>
        <v>Tomatoes</v>
      </c>
    </row>
    <row r="253385" spans="1:3">
      <c r="A253385" t="s">
        <v>331</v>
      </c>
      <c r="B253385" t="s">
        <v>274</v>
      </c>
      <c r="C253385" t="str">
        <f>TRIM(Data3_1[[#This Row],[Value]])</f>
        <v>Green Olives</v>
      </c>
    </row>
    <row r="253386" spans="1:3">
      <c r="A253386" t="s">
        <v>332</v>
      </c>
      <c r="B253386" t="s">
        <v>321</v>
      </c>
      <c r="C253386" t="str">
        <f>TRIM(Data3_1[[#This Row],[Value]])</f>
        <v>Luganega Sausage</v>
      </c>
    </row>
    <row r="253387" spans="1:3">
      <c r="A253387" t="s">
        <v>333</v>
      </c>
      <c r="B253387" t="s">
        <v>322</v>
      </c>
      <c r="C253387" t="str">
        <f>TRIM(Data3_1[[#This Row],[Value]])</f>
        <v>Onions</v>
      </c>
    </row>
    <row r="253388" spans="1:3">
      <c r="A253388" t="s">
        <v>334</v>
      </c>
      <c r="B253388" t="s">
        <v>270</v>
      </c>
      <c r="C253388" t="str">
        <f>TRIM(Data3_1[[#This Row],[Value]])</f>
        <v>Garlic</v>
      </c>
    </row>
    <row r="253389" spans="1:3">
      <c r="A253389" t="s">
        <v>329</v>
      </c>
      <c r="B253389" t="s">
        <v>47</v>
      </c>
      <c r="C253389" t="str">
        <f>TRIM(Data3_1[[#This Row],[Value]])</f>
        <v>Chicken</v>
      </c>
    </row>
    <row r="253390" spans="1:3">
      <c r="A253390" t="s">
        <v>330</v>
      </c>
      <c r="B253390" t="s">
        <v>258</v>
      </c>
      <c r="C253390" t="str">
        <f>TRIM(Data3_1[[#This Row],[Value]])</f>
        <v>Pineapple</v>
      </c>
    </row>
    <row r="253391" spans="1:3">
      <c r="A253391" t="s">
        <v>331</v>
      </c>
      <c r="B253391" t="s">
        <v>273</v>
      </c>
      <c r="C253391" t="str">
        <f>TRIM(Data3_1[[#This Row],[Value]])</f>
        <v>Tomatoes</v>
      </c>
    </row>
    <row r="253392" spans="1:3">
      <c r="A253392" t="s">
        <v>332</v>
      </c>
      <c r="B253392" t="s">
        <v>263</v>
      </c>
      <c r="C253392" t="str">
        <f>TRIM(Data3_1[[#This Row],[Value]])</f>
        <v>Red Peppers</v>
      </c>
    </row>
    <row r="253393" spans="1:3">
      <c r="A253393" t="s">
        <v>333</v>
      </c>
      <c r="B253393" t="s">
        <v>280</v>
      </c>
      <c r="C253393" t="str">
        <f>TRIM(Data3_1[[#This Row],[Value]])</f>
        <v>Thai Sweet Chilli Sauce</v>
      </c>
    </row>
    <row r="253394" spans="1:3">
      <c r="A253394" t="s">
        <v>329</v>
      </c>
      <c r="B253394" t="s">
        <v>47</v>
      </c>
      <c r="C253394" t="str">
        <f>TRIM(Data3_1[[#This Row],[Value]])</f>
        <v>Chicken</v>
      </c>
    </row>
    <row r="253395" spans="1:3">
      <c r="A253395" t="s">
        <v>330</v>
      </c>
      <c r="B253395" t="s">
        <v>303</v>
      </c>
      <c r="C253395" t="str">
        <f>TRIM(Data3_1[[#This Row],[Value]])</f>
        <v>Artichoke</v>
      </c>
    </row>
    <row r="253396" spans="1:3">
      <c r="A253396" t="s">
        <v>331</v>
      </c>
      <c r="B253396" t="s">
        <v>302</v>
      </c>
      <c r="C253396" t="str">
        <f>TRIM(Data3_1[[#This Row],[Value]])</f>
        <v>Spinach</v>
      </c>
    </row>
    <row r="253397" spans="1:3">
      <c r="A253397" t="s">
        <v>332</v>
      </c>
      <c r="B253397" t="s">
        <v>270</v>
      </c>
      <c r="C253397" t="str">
        <f>TRIM(Data3_1[[#This Row],[Value]])</f>
        <v>Garlic</v>
      </c>
    </row>
    <row r="253398" spans="1:3">
      <c r="A253398" t="s">
        <v>333</v>
      </c>
      <c r="B253398" t="s">
        <v>276</v>
      </c>
      <c r="C253398" t="str">
        <f>TRIM(Data3_1[[#This Row],[Value]])</f>
        <v>Jalapeno Peppers</v>
      </c>
    </row>
    <row r="253399" spans="1:3">
      <c r="A253399" t="s">
        <v>334</v>
      </c>
      <c r="B253399" t="s">
        <v>304</v>
      </c>
      <c r="C253399" t="str">
        <f>TRIM(Data3_1[[#This Row],[Value]])</f>
        <v>Fontina Cheese</v>
      </c>
    </row>
    <row r="253400" spans="1:3">
      <c r="A253400" t="s">
        <v>335</v>
      </c>
      <c r="B253400" t="s">
        <v>305</v>
      </c>
      <c r="C253400" t="str">
        <f>TRIM(Data3_1[[#This Row],[Value]])</f>
        <v>Gouda Cheese</v>
      </c>
    </row>
    <row r="253401" spans="1:3">
      <c r="A253401" t="s">
        <v>329</v>
      </c>
      <c r="B253401" t="s">
        <v>281</v>
      </c>
      <c r="C253401" t="str">
        <f>TRIM(Data3_1[[#This Row],[Value]])</f>
        <v>Prosciutto di San Daniele</v>
      </c>
    </row>
    <row r="253402" spans="1:3">
      <c r="A253402" t="s">
        <v>330</v>
      </c>
      <c r="B253402" t="s">
        <v>282</v>
      </c>
      <c r="C253402" t="str">
        <f>TRIM(Data3_1[[#This Row],[Value]])</f>
        <v>Arugula</v>
      </c>
    </row>
    <row r="253403" spans="1:3">
      <c r="A253403" t="s">
        <v>331</v>
      </c>
      <c r="B253403" t="s">
        <v>259</v>
      </c>
      <c r="C253403" t="str">
        <f>TRIM(Data3_1[[#This Row],[Value]])</f>
        <v>Mozzarella Cheese</v>
      </c>
    </row>
    <row r="253404" spans="1:3">
      <c r="A253404" t="s">
        <v>329</v>
      </c>
      <c r="B253404" t="s">
        <v>309</v>
      </c>
      <c r="C253404" t="str">
        <f>TRIM(Data3_1[[#This Row],[Value]])</f>
        <v>Soppressata Salami</v>
      </c>
    </row>
    <row r="253405" spans="1:3">
      <c r="A253405" t="s">
        <v>330</v>
      </c>
      <c r="B253405" t="s">
        <v>304</v>
      </c>
      <c r="C253405" t="str">
        <f>TRIM(Data3_1[[#This Row],[Value]])</f>
        <v>Fontina Cheese</v>
      </c>
    </row>
    <row r="253406" spans="1:3">
      <c r="A253406" t="s">
        <v>331</v>
      </c>
      <c r="B253406" t="s">
        <v>259</v>
      </c>
      <c r="C253406" t="str">
        <f>TRIM(Data3_1[[#This Row],[Value]])</f>
        <v>Mozzarella Cheese</v>
      </c>
    </row>
    <row r="253407" spans="1:3">
      <c r="A253407" t="s">
        <v>332</v>
      </c>
      <c r="B253407" t="s">
        <v>261</v>
      </c>
      <c r="C253407" t="str">
        <f>TRIM(Data3_1[[#This Row],[Value]])</f>
        <v>Mushrooms</v>
      </c>
    </row>
    <row r="253408" spans="1:3">
      <c r="A253408" t="s">
        <v>333</v>
      </c>
      <c r="B253408" t="s">
        <v>270</v>
      </c>
      <c r="C253408" t="str">
        <f>TRIM(Data3_1[[#This Row],[Value]])</f>
        <v>Garlic</v>
      </c>
    </row>
    <row r="253409" spans="1:3">
      <c r="A253409" t="s">
        <v>329</v>
      </c>
      <c r="B253409" t="s">
        <v>300</v>
      </c>
      <c r="C253409" t="str">
        <f>TRIM(Data3_1[[#This Row],[Value]])</f>
        <v>Mushrooms</v>
      </c>
    </row>
    <row r="253410" spans="1:3">
      <c r="A253410" t="s">
        <v>330</v>
      </c>
      <c r="B253410" t="s">
        <v>273</v>
      </c>
      <c r="C253410" t="str">
        <f>TRIM(Data3_1[[#This Row],[Value]])</f>
        <v>Tomatoes</v>
      </c>
    </row>
    <row r="253411" spans="1:3">
      <c r="A253411" t="s">
        <v>331</v>
      </c>
      <c r="B253411" t="s">
        <v>263</v>
      </c>
      <c r="C253411" t="str">
        <f>TRIM(Data3_1[[#This Row],[Value]])</f>
        <v>Red Peppers</v>
      </c>
    </row>
    <row r="253412" spans="1:3">
      <c r="A253412" t="s">
        <v>332</v>
      </c>
      <c r="B253412" t="s">
        <v>284</v>
      </c>
      <c r="C253412" t="str">
        <f>TRIM(Data3_1[[#This Row],[Value]])</f>
        <v>Green Peppers</v>
      </c>
    </row>
    <row r="253413" spans="1:3">
      <c r="A253413" t="s">
        <v>333</v>
      </c>
      <c r="B253413" t="s">
        <v>262</v>
      </c>
      <c r="C253413" t="str">
        <f>TRIM(Data3_1[[#This Row],[Value]])</f>
        <v>Red Onions</v>
      </c>
    </row>
    <row r="253414" spans="1:3">
      <c r="A253414" t="s">
        <v>334</v>
      </c>
      <c r="B253414" t="s">
        <v>301</v>
      </c>
      <c r="C253414" t="str">
        <f>TRIM(Data3_1[[#This Row],[Value]])</f>
        <v>Zucchini</v>
      </c>
    </row>
    <row r="253415" spans="1:3">
      <c r="A253415" t="s">
        <v>335</v>
      </c>
      <c r="B253415" t="s">
        <v>302</v>
      </c>
      <c r="C253415" t="str">
        <f>TRIM(Data3_1[[#This Row],[Value]])</f>
        <v>Spinach</v>
      </c>
    </row>
    <row r="253416" spans="1:3">
      <c r="A253416" t="s">
        <v>336</v>
      </c>
      <c r="B253416" t="s">
        <v>270</v>
      </c>
      <c r="C253416" t="str">
        <f>TRIM(Data3_1[[#This Row],[Value]])</f>
        <v>Garlic</v>
      </c>
    </row>
    <row r="253417" spans="1:3">
      <c r="A253417" t="s">
        <v>329</v>
      </c>
      <c r="B253417" t="s">
        <v>300</v>
      </c>
      <c r="C253417" t="str">
        <f>TRIM(Data3_1[[#This Row],[Value]])</f>
        <v>Mushrooms</v>
      </c>
    </row>
    <row r="253418" spans="1:3">
      <c r="A253418" t="s">
        <v>330</v>
      </c>
      <c r="B253418" t="s">
        <v>273</v>
      </c>
      <c r="C253418" t="str">
        <f>TRIM(Data3_1[[#This Row],[Value]])</f>
        <v>Tomatoes</v>
      </c>
    </row>
    <row r="253419" spans="1:3">
      <c r="A253419" t="s">
        <v>331</v>
      </c>
      <c r="B253419" t="s">
        <v>263</v>
      </c>
      <c r="C253419" t="str">
        <f>TRIM(Data3_1[[#This Row],[Value]])</f>
        <v>Red Peppers</v>
      </c>
    </row>
    <row r="253420" spans="1:3">
      <c r="A253420" t="s">
        <v>332</v>
      </c>
      <c r="B253420" t="s">
        <v>284</v>
      </c>
      <c r="C253420" t="str">
        <f>TRIM(Data3_1[[#This Row],[Value]])</f>
        <v>Green Peppers</v>
      </c>
    </row>
    <row r="253421" spans="1:3">
      <c r="A253421" t="s">
        <v>333</v>
      </c>
      <c r="B253421" t="s">
        <v>262</v>
      </c>
      <c r="C253421" t="str">
        <f>TRIM(Data3_1[[#This Row],[Value]])</f>
        <v>Red Onions</v>
      </c>
    </row>
    <row r="253422" spans="1:3">
      <c r="A253422" t="s">
        <v>334</v>
      </c>
      <c r="B253422" t="s">
        <v>301</v>
      </c>
      <c r="C253422" t="str">
        <f>TRIM(Data3_1[[#This Row],[Value]])</f>
        <v>Zucchini</v>
      </c>
    </row>
    <row r="253423" spans="1:3">
      <c r="A253423" t="s">
        <v>335</v>
      </c>
      <c r="B253423" t="s">
        <v>302</v>
      </c>
      <c r="C253423" t="str">
        <f>TRIM(Data3_1[[#This Row],[Value]])</f>
        <v>Spinach</v>
      </c>
    </row>
    <row r="253424" spans="1:3">
      <c r="A253424" t="s">
        <v>336</v>
      </c>
      <c r="B253424" t="s">
        <v>270</v>
      </c>
      <c r="C253424" t="str">
        <f>TRIM(Data3_1[[#This Row],[Value]])</f>
        <v>Garlic</v>
      </c>
    </row>
    <row r="253425" spans="1:3">
      <c r="A253425" t="s">
        <v>329</v>
      </c>
      <c r="B253425" t="s">
        <v>47</v>
      </c>
      <c r="C253425" t="str">
        <f>TRIM(Data3_1[[#This Row],[Value]])</f>
        <v>Chicken</v>
      </c>
    </row>
    <row r="253426" spans="1:3">
      <c r="A253426" t="s">
        <v>330</v>
      </c>
      <c r="B253426" t="s">
        <v>273</v>
      </c>
      <c r="C253426" t="str">
        <f>TRIM(Data3_1[[#This Row],[Value]])</f>
        <v>Tomatoes</v>
      </c>
    </row>
    <row r="253427" spans="1:3">
      <c r="A253427" t="s">
        <v>331</v>
      </c>
      <c r="B253427" t="s">
        <v>263</v>
      </c>
      <c r="C253427" t="str">
        <f>TRIM(Data3_1[[#This Row],[Value]])</f>
        <v>Red Peppers</v>
      </c>
    </row>
    <row r="253428" spans="1:3">
      <c r="A253428" t="s">
        <v>332</v>
      </c>
      <c r="B253428" t="s">
        <v>302</v>
      </c>
      <c r="C253428" t="str">
        <f>TRIM(Data3_1[[#This Row],[Value]])</f>
        <v>Spinach</v>
      </c>
    </row>
    <row r="253429" spans="1:3">
      <c r="A253429" t="s">
        <v>333</v>
      </c>
      <c r="B253429" t="s">
        <v>270</v>
      </c>
      <c r="C253429" t="str">
        <f>TRIM(Data3_1[[#This Row],[Value]])</f>
        <v>Garlic</v>
      </c>
    </row>
    <row r="253430" spans="1:3">
      <c r="A253430" t="s">
        <v>334</v>
      </c>
      <c r="B253430" t="s">
        <v>299</v>
      </c>
      <c r="C253430" t="str">
        <f>TRIM(Data3_1[[#This Row],[Value]])</f>
        <v>Pesto Sauce</v>
      </c>
    </row>
    <row r="253431" spans="1:3">
      <c r="A253431" t="s">
        <v>329</v>
      </c>
      <c r="B253431" t="s">
        <v>289</v>
      </c>
      <c r="C253431" t="str">
        <f>TRIM(Data3_1[[#This Row],[Value]])</f>
        <v>Spinach</v>
      </c>
    </row>
    <row r="253432" spans="1:3">
      <c r="A253432" t="s">
        <v>330</v>
      </c>
      <c r="B253432" t="s">
        <v>291</v>
      </c>
      <c r="C253432" t="str">
        <f>TRIM(Data3_1[[#This Row],[Value]])</f>
        <v>Artichokes</v>
      </c>
    </row>
    <row r="253433" spans="1:3">
      <c r="A253433" t="s">
        <v>331</v>
      </c>
      <c r="B253433" t="s">
        <v>273</v>
      </c>
      <c r="C253433" t="str">
        <f>TRIM(Data3_1[[#This Row],[Value]])</f>
        <v>Tomatoes</v>
      </c>
    </row>
    <row r="253434" spans="1:3">
      <c r="A253434" t="s">
        <v>332</v>
      </c>
      <c r="B253434" t="s">
        <v>298</v>
      </c>
      <c r="C253434" t="str">
        <f>TRIM(Data3_1[[#This Row],[Value]])</f>
        <v>Sun-dried Tomatoes</v>
      </c>
    </row>
    <row r="253435" spans="1:3">
      <c r="A253435" t="s">
        <v>333</v>
      </c>
      <c r="B253435" t="s">
        <v>270</v>
      </c>
      <c r="C253435" t="str">
        <f>TRIM(Data3_1[[#This Row],[Value]])</f>
        <v>Garlic</v>
      </c>
    </row>
    <row r="253436" spans="1:3">
      <c r="A253436" t="s">
        <v>334</v>
      </c>
      <c r="B253436" t="s">
        <v>299</v>
      </c>
      <c r="C253436" t="str">
        <f>TRIM(Data3_1[[#This Row],[Value]])</f>
        <v>Pesto Sauce</v>
      </c>
    </row>
    <row r="253437" spans="1:3">
      <c r="A253437" t="s">
        <v>329</v>
      </c>
      <c r="B253437" t="s">
        <v>320</v>
      </c>
      <c r="C253437" t="str">
        <f>TRIM(Data3_1[[#This Row],[Value]])</f>
        <v>Coarse Sicilian Salami</v>
      </c>
    </row>
    <row r="253438" spans="1:3">
      <c r="A253438" t="s">
        <v>330</v>
      </c>
      <c r="B253438" t="s">
        <v>273</v>
      </c>
      <c r="C253438" t="str">
        <f>TRIM(Data3_1[[#This Row],[Value]])</f>
        <v>Tomatoes</v>
      </c>
    </row>
    <row r="253439" spans="1:3">
      <c r="A253439" t="s">
        <v>331</v>
      </c>
      <c r="B253439" t="s">
        <v>274</v>
      </c>
      <c r="C253439" t="str">
        <f>TRIM(Data3_1[[#This Row],[Value]])</f>
        <v>Green Olives</v>
      </c>
    </row>
    <row r="253440" spans="1:3">
      <c r="A253440" t="s">
        <v>332</v>
      </c>
      <c r="B253440" t="s">
        <v>321</v>
      </c>
      <c r="C253440" t="str">
        <f>TRIM(Data3_1[[#This Row],[Value]])</f>
        <v>Luganega Sausage</v>
      </c>
    </row>
    <row r="253441" spans="1:3">
      <c r="A253441" t="s">
        <v>333</v>
      </c>
      <c r="B253441" t="s">
        <v>322</v>
      </c>
      <c r="C253441" t="str">
        <f>TRIM(Data3_1[[#This Row],[Value]])</f>
        <v>Onions</v>
      </c>
    </row>
    <row r="253442" spans="1:3">
      <c r="A253442" t="s">
        <v>334</v>
      </c>
      <c r="B253442" t="s">
        <v>270</v>
      </c>
      <c r="C253442" t="str">
        <f>TRIM(Data3_1[[#This Row],[Value]])</f>
        <v>Garlic</v>
      </c>
    </row>
    <row r="253443" spans="1:3">
      <c r="A253443" t="s">
        <v>329</v>
      </c>
      <c r="B253443" t="s">
        <v>260</v>
      </c>
      <c r="C253443" t="str">
        <f>TRIM(Data3_1[[#This Row],[Value]])</f>
        <v>Pepperoni</v>
      </c>
    </row>
    <row r="253444" spans="1:3">
      <c r="A253444" t="s">
        <v>330</v>
      </c>
      <c r="B253444" t="s">
        <v>261</v>
      </c>
      <c r="C253444" t="str">
        <f>TRIM(Data3_1[[#This Row],[Value]])</f>
        <v>Mushrooms</v>
      </c>
    </row>
    <row r="253445" spans="1:3">
      <c r="A253445" t="s">
        <v>331</v>
      </c>
      <c r="B253445" t="s">
        <v>262</v>
      </c>
      <c r="C253445" t="str">
        <f>TRIM(Data3_1[[#This Row],[Value]])</f>
        <v>Red Onions</v>
      </c>
    </row>
    <row r="253446" spans="1:3">
      <c r="A253446" t="s">
        <v>332</v>
      </c>
      <c r="B253446" t="s">
        <v>263</v>
      </c>
      <c r="C253446" t="str">
        <f>TRIM(Data3_1[[#This Row],[Value]])</f>
        <v>Red Peppers</v>
      </c>
    </row>
    <row r="253447" spans="1:3">
      <c r="A253447" t="s">
        <v>333</v>
      </c>
      <c r="B253447" t="s">
        <v>264</v>
      </c>
      <c r="C253447" t="str">
        <f>TRIM(Data3_1[[#This Row],[Value]])</f>
        <v>Bacon</v>
      </c>
    </row>
    <row r="253448" spans="1:3">
      <c r="A253448" t="s">
        <v>329</v>
      </c>
      <c r="B253448" t="s">
        <v>260</v>
      </c>
      <c r="C253448" t="str">
        <f>TRIM(Data3_1[[#This Row],[Value]])</f>
        <v>Pepperoni</v>
      </c>
    </row>
    <row r="253449" spans="1:3">
      <c r="A253449" t="s">
        <v>330</v>
      </c>
      <c r="B253449" t="s">
        <v>261</v>
      </c>
      <c r="C253449" t="str">
        <f>TRIM(Data3_1[[#This Row],[Value]])</f>
        <v>Mushrooms</v>
      </c>
    </row>
    <row r="253450" spans="1:3">
      <c r="A253450" t="s">
        <v>331</v>
      </c>
      <c r="B253450" t="s">
        <v>262</v>
      </c>
      <c r="C253450" t="str">
        <f>TRIM(Data3_1[[#This Row],[Value]])</f>
        <v>Red Onions</v>
      </c>
    </row>
    <row r="253451" spans="1:3">
      <c r="A253451" t="s">
        <v>332</v>
      </c>
      <c r="B253451" t="s">
        <v>263</v>
      </c>
      <c r="C253451" t="str">
        <f>TRIM(Data3_1[[#This Row],[Value]])</f>
        <v>Red Peppers</v>
      </c>
    </row>
    <row r="253452" spans="1:3">
      <c r="A253452" t="s">
        <v>333</v>
      </c>
      <c r="B253452" t="s">
        <v>264</v>
      </c>
      <c r="C253452" t="str">
        <f>TRIM(Data3_1[[#This Row],[Value]])</f>
        <v>Bacon</v>
      </c>
    </row>
    <row r="253453" spans="1:3">
      <c r="A253453" t="s">
        <v>329</v>
      </c>
      <c r="B253453" t="s">
        <v>275</v>
      </c>
      <c r="C253453" t="str">
        <f>TRIM(Data3_1[[#This Row],[Value]])</f>
        <v>Tomatoes</v>
      </c>
    </row>
    <row r="253454" spans="1:3">
      <c r="A253454" t="s">
        <v>330</v>
      </c>
      <c r="B253454" t="s">
        <v>313</v>
      </c>
      <c r="C253454" t="str">
        <f>TRIM(Data3_1[[#This Row],[Value]])</f>
        <v>Anchovies</v>
      </c>
    </row>
    <row r="253455" spans="1:3">
      <c r="A253455" t="s">
        <v>331</v>
      </c>
      <c r="B253455" t="s">
        <v>274</v>
      </c>
      <c r="C253455" t="str">
        <f>TRIM(Data3_1[[#This Row],[Value]])</f>
        <v>Green Olives</v>
      </c>
    </row>
    <row r="253456" spans="1:3">
      <c r="A253456" t="s">
        <v>332</v>
      </c>
      <c r="B253456" t="s">
        <v>262</v>
      </c>
      <c r="C253456" t="str">
        <f>TRIM(Data3_1[[#This Row],[Value]])</f>
        <v>Red Onions</v>
      </c>
    </row>
    <row r="253457" spans="1:3">
      <c r="A253457" t="s">
        <v>333</v>
      </c>
      <c r="B253457" t="s">
        <v>270</v>
      </c>
      <c r="C253457" t="str">
        <f>TRIM(Data3_1[[#This Row],[Value]])</f>
        <v>Garlic</v>
      </c>
    </row>
    <row r="253458" spans="1:3">
      <c r="A253458" t="s">
        <v>329</v>
      </c>
      <c r="B253458" t="s">
        <v>319</v>
      </c>
      <c r="C253458" t="str">
        <f>TRIM(Data3_1[[#This Row],[Value]])</f>
        <v>Genoa Salami</v>
      </c>
    </row>
    <row r="253459" spans="1:3">
      <c r="A253459" t="s">
        <v>330</v>
      </c>
      <c r="B253459" t="s">
        <v>272</v>
      </c>
      <c r="C253459" t="str">
        <f>TRIM(Data3_1[[#This Row],[Value]])</f>
        <v>Capocollo</v>
      </c>
    </row>
    <row r="253460" spans="1:3">
      <c r="A253460" t="s">
        <v>331</v>
      </c>
      <c r="B253460" t="s">
        <v>290</v>
      </c>
      <c r="C253460" t="str">
        <f>TRIM(Data3_1[[#This Row],[Value]])</f>
        <v>Pepperoni</v>
      </c>
    </row>
    <row r="253461" spans="1:3">
      <c r="A253461" t="s">
        <v>332</v>
      </c>
      <c r="B253461" t="s">
        <v>273</v>
      </c>
      <c r="C253461" t="str">
        <f>TRIM(Data3_1[[#This Row],[Value]])</f>
        <v>Tomatoes</v>
      </c>
    </row>
    <row r="253462" spans="1:3">
      <c r="A253462" t="s">
        <v>333</v>
      </c>
      <c r="B253462" t="s">
        <v>293</v>
      </c>
      <c r="C253462" t="str">
        <f>TRIM(Data3_1[[#This Row],[Value]])</f>
        <v>Asiago Cheese</v>
      </c>
    </row>
    <row r="253463" spans="1:3">
      <c r="A253463" t="s">
        <v>334</v>
      </c>
      <c r="B253463" t="s">
        <v>270</v>
      </c>
      <c r="C253463" t="str">
        <f>TRIM(Data3_1[[#This Row],[Value]])</f>
        <v>Garlic</v>
      </c>
    </row>
    <row r="253464" spans="1:3">
      <c r="A253464" t="s">
        <v>329</v>
      </c>
      <c r="B253464" t="s">
        <v>281</v>
      </c>
      <c r="C253464" t="str">
        <f>TRIM(Data3_1[[#This Row],[Value]])</f>
        <v>Prosciutto di San Daniele</v>
      </c>
    </row>
    <row r="253465" spans="1:3">
      <c r="A253465" t="s">
        <v>330</v>
      </c>
      <c r="B253465" t="s">
        <v>282</v>
      </c>
      <c r="C253465" t="str">
        <f>TRIM(Data3_1[[#This Row],[Value]])</f>
        <v>Arugula</v>
      </c>
    </row>
    <row r="253466" spans="1:3">
      <c r="A253466" t="s">
        <v>331</v>
      </c>
      <c r="B253466" t="s">
        <v>259</v>
      </c>
      <c r="C253466" t="str">
        <f>TRIM(Data3_1[[#This Row],[Value]])</f>
        <v>Mozzarella Cheese</v>
      </c>
    </row>
    <row r="253467" spans="1:3">
      <c r="A253467" t="s">
        <v>329</v>
      </c>
      <c r="B253467" t="s">
        <v>275</v>
      </c>
      <c r="C253467" t="str">
        <f>TRIM(Data3_1[[#This Row],[Value]])</f>
        <v>Tomatoes</v>
      </c>
    </row>
    <row r="253468" spans="1:3">
      <c r="A253468" t="s">
        <v>330</v>
      </c>
      <c r="B253468" t="s">
        <v>263</v>
      </c>
      <c r="C253468" t="str">
        <f>TRIM(Data3_1[[#This Row],[Value]])</f>
        <v>Red Peppers</v>
      </c>
    </row>
    <row r="253469" spans="1:3">
      <c r="A253469" t="s">
        <v>331</v>
      </c>
      <c r="B253469" t="s">
        <v>276</v>
      </c>
      <c r="C253469" t="str">
        <f>TRIM(Data3_1[[#This Row],[Value]])</f>
        <v>Jalapeno Peppers</v>
      </c>
    </row>
    <row r="253470" spans="1:3">
      <c r="A253470" t="s">
        <v>332</v>
      </c>
      <c r="B253470" t="s">
        <v>262</v>
      </c>
      <c r="C253470" t="str">
        <f>TRIM(Data3_1[[#This Row],[Value]])</f>
        <v>Red Onions</v>
      </c>
    </row>
    <row r="253471" spans="1:3">
      <c r="A253471" t="s">
        <v>333</v>
      </c>
      <c r="B253471" t="s">
        <v>277</v>
      </c>
      <c r="C253471" t="str">
        <f>TRIM(Data3_1[[#This Row],[Value]])</f>
        <v>Cilantro</v>
      </c>
    </row>
    <row r="253472" spans="1:3">
      <c r="A253472" t="s">
        <v>334</v>
      </c>
      <c r="B253472" t="s">
        <v>278</v>
      </c>
      <c r="C253472" t="str">
        <f>TRIM(Data3_1[[#This Row],[Value]])</f>
        <v>Corn</v>
      </c>
    </row>
    <row r="253473" spans="1:3">
      <c r="A253473" t="s">
        <v>335</v>
      </c>
      <c r="B253473" t="s">
        <v>279</v>
      </c>
      <c r="C253473" t="str">
        <f>TRIM(Data3_1[[#This Row],[Value]])</f>
        <v>Chipotle Sauce</v>
      </c>
    </row>
    <row r="253474" spans="1:3">
      <c r="A253474" t="s">
        <v>336</v>
      </c>
      <c r="B253474" t="s">
        <v>270</v>
      </c>
      <c r="C253474" t="str">
        <f>TRIM(Data3_1[[#This Row],[Value]])</f>
        <v>Garlic</v>
      </c>
    </row>
    <row r="253475" spans="1:3">
      <c r="A253475" t="s">
        <v>329</v>
      </c>
      <c r="B253475" t="s">
        <v>300</v>
      </c>
      <c r="C253475" t="str">
        <f>TRIM(Data3_1[[#This Row],[Value]])</f>
        <v>Mushrooms</v>
      </c>
    </row>
    <row r="253476" spans="1:3">
      <c r="A253476" t="s">
        <v>330</v>
      </c>
      <c r="B253476" t="s">
        <v>273</v>
      </c>
      <c r="C253476" t="str">
        <f>TRIM(Data3_1[[#This Row],[Value]])</f>
        <v>Tomatoes</v>
      </c>
    </row>
    <row r="253477" spans="1:3">
      <c r="A253477" t="s">
        <v>331</v>
      </c>
      <c r="B253477" t="s">
        <v>263</v>
      </c>
      <c r="C253477" t="str">
        <f>TRIM(Data3_1[[#This Row],[Value]])</f>
        <v>Red Peppers</v>
      </c>
    </row>
    <row r="253478" spans="1:3">
      <c r="A253478" t="s">
        <v>332</v>
      </c>
      <c r="B253478" t="s">
        <v>284</v>
      </c>
      <c r="C253478" t="str">
        <f>TRIM(Data3_1[[#This Row],[Value]])</f>
        <v>Green Peppers</v>
      </c>
    </row>
    <row r="253479" spans="1:3">
      <c r="A253479" t="s">
        <v>333</v>
      </c>
      <c r="B253479" t="s">
        <v>262</v>
      </c>
      <c r="C253479" t="str">
        <f>TRIM(Data3_1[[#This Row],[Value]])</f>
        <v>Red Onions</v>
      </c>
    </row>
    <row r="253480" spans="1:3">
      <c r="A253480" t="s">
        <v>334</v>
      </c>
      <c r="B253480" t="s">
        <v>301</v>
      </c>
      <c r="C253480" t="str">
        <f>TRIM(Data3_1[[#This Row],[Value]])</f>
        <v>Zucchini</v>
      </c>
    </row>
    <row r="253481" spans="1:3">
      <c r="A253481" t="s">
        <v>335</v>
      </c>
      <c r="B253481" t="s">
        <v>302</v>
      </c>
      <c r="C253481" t="str">
        <f>TRIM(Data3_1[[#This Row],[Value]])</f>
        <v>Spinach</v>
      </c>
    </row>
    <row r="253482" spans="1:3">
      <c r="A253482" t="s">
        <v>336</v>
      </c>
      <c r="B253482" t="s">
        <v>270</v>
      </c>
      <c r="C253482" t="str">
        <f>TRIM(Data3_1[[#This Row],[Value]])</f>
        <v>Garlic</v>
      </c>
    </row>
    <row r="253483" spans="1:3">
      <c r="A253483" t="s">
        <v>329</v>
      </c>
      <c r="B253483" t="s">
        <v>286</v>
      </c>
      <c r="C253483" t="str">
        <f>TRIM(Data3_1[[#This Row],[Value]])</f>
        <v>Kalamata Olives</v>
      </c>
    </row>
    <row r="253484" spans="1:3">
      <c r="A253484" t="s">
        <v>330</v>
      </c>
      <c r="B253484" t="s">
        <v>287</v>
      </c>
      <c r="C253484" t="str">
        <f>TRIM(Data3_1[[#This Row],[Value]])</f>
        <v>Feta Cheese</v>
      </c>
    </row>
    <row r="253485" spans="1:3">
      <c r="A253485" t="s">
        <v>331</v>
      </c>
      <c r="B253485" t="s">
        <v>273</v>
      </c>
      <c r="C253485" t="str">
        <f>TRIM(Data3_1[[#This Row],[Value]])</f>
        <v>Tomatoes</v>
      </c>
    </row>
    <row r="253486" spans="1:3">
      <c r="A253486" t="s">
        <v>332</v>
      </c>
      <c r="B253486" t="s">
        <v>270</v>
      </c>
      <c r="C253486" t="str">
        <f>TRIM(Data3_1[[#This Row],[Value]])</f>
        <v>Garlic</v>
      </c>
    </row>
    <row r="253487" spans="1:3">
      <c r="A253487" t="s">
        <v>333</v>
      </c>
      <c r="B253487" t="s">
        <v>288</v>
      </c>
      <c r="C253487" t="str">
        <f>TRIM(Data3_1[[#This Row],[Value]])</f>
        <v>Beef Chuck Roast</v>
      </c>
    </row>
    <row r="253488" spans="1:3">
      <c r="A253488" t="s">
        <v>334</v>
      </c>
      <c r="B253488" t="s">
        <v>262</v>
      </c>
      <c r="C253488" t="str">
        <f>TRIM(Data3_1[[#This Row],[Value]])</f>
        <v>Red Onions</v>
      </c>
    </row>
    <row r="253489" spans="1:3">
      <c r="A253489" t="s">
        <v>329</v>
      </c>
      <c r="B253489" t="s">
        <v>47</v>
      </c>
      <c r="C253489" t="str">
        <f>TRIM(Data3_1[[#This Row],[Value]])</f>
        <v>Chicken</v>
      </c>
    </row>
    <row r="253490" spans="1:3">
      <c r="A253490" t="s">
        <v>330</v>
      </c>
      <c r="B253490" t="s">
        <v>273</v>
      </c>
      <c r="C253490" t="str">
        <f>TRIM(Data3_1[[#This Row],[Value]])</f>
        <v>Tomatoes</v>
      </c>
    </row>
    <row r="253491" spans="1:3">
      <c r="A253491" t="s">
        <v>331</v>
      </c>
      <c r="B253491" t="s">
        <v>263</v>
      </c>
      <c r="C253491" t="str">
        <f>TRIM(Data3_1[[#This Row],[Value]])</f>
        <v>Red Peppers</v>
      </c>
    </row>
    <row r="253492" spans="1:3">
      <c r="A253492" t="s">
        <v>332</v>
      </c>
      <c r="B253492" t="s">
        <v>302</v>
      </c>
      <c r="C253492" t="str">
        <f>TRIM(Data3_1[[#This Row],[Value]])</f>
        <v>Spinach</v>
      </c>
    </row>
    <row r="253493" spans="1:3">
      <c r="A253493" t="s">
        <v>333</v>
      </c>
      <c r="B253493" t="s">
        <v>270</v>
      </c>
      <c r="C253493" t="str">
        <f>TRIM(Data3_1[[#This Row],[Value]])</f>
        <v>Garlic</v>
      </c>
    </row>
    <row r="253494" spans="1:3">
      <c r="A253494" t="s">
        <v>334</v>
      </c>
      <c r="B253494" t="s">
        <v>299</v>
      </c>
      <c r="C253494" t="str">
        <f>TRIM(Data3_1[[#This Row],[Value]])</f>
        <v>Pesto Sauce</v>
      </c>
    </row>
    <row r="253495" spans="1:3">
      <c r="A253495" t="s">
        <v>329</v>
      </c>
      <c r="B253495" t="s">
        <v>310</v>
      </c>
      <c r="C253495" t="str">
        <f>TRIM(Data3_1[[#This Row],[Value]])</f>
        <v>Ricotta Cheese</v>
      </c>
    </row>
    <row r="253496" spans="1:3">
      <c r="A253496" t="s">
        <v>330</v>
      </c>
      <c r="B253496" t="s">
        <v>311</v>
      </c>
      <c r="C253496" t="str">
        <f>TRIM(Data3_1[[#This Row],[Value]])</f>
        <v>Gorgonzola Piccante Cheese</v>
      </c>
    </row>
    <row r="253497" spans="1:3">
      <c r="A253497" t="s">
        <v>331</v>
      </c>
      <c r="B253497" t="s">
        <v>259</v>
      </c>
      <c r="C253497" t="str">
        <f>TRIM(Data3_1[[#This Row],[Value]])</f>
        <v>Mozzarella Cheese</v>
      </c>
    </row>
    <row r="253498" spans="1:3">
      <c r="A253498" t="s">
        <v>332</v>
      </c>
      <c r="B253498" t="s">
        <v>312</v>
      </c>
      <c r="C253498" t="str">
        <f>TRIM(Data3_1[[#This Row],[Value]])</f>
        <v>Parmigiano Reggiano Cheese</v>
      </c>
    </row>
    <row r="253499" spans="1:3">
      <c r="A253499" t="s">
        <v>333</v>
      </c>
      <c r="B253499" t="s">
        <v>270</v>
      </c>
      <c r="C253499" t="str">
        <f>TRIM(Data3_1[[#This Row],[Value]])</f>
        <v>Garlic</v>
      </c>
    </row>
    <row r="253500" spans="1:3">
      <c r="A253500" t="s">
        <v>329</v>
      </c>
      <c r="B253500" t="s">
        <v>260</v>
      </c>
      <c r="C253500" t="str">
        <f>TRIM(Data3_1[[#This Row],[Value]])</f>
        <v>Pepperoni</v>
      </c>
    </row>
    <row r="253501" spans="1:3">
      <c r="A253501" t="s">
        <v>330</v>
      </c>
      <c r="B253501" t="s">
        <v>261</v>
      </c>
      <c r="C253501" t="str">
        <f>TRIM(Data3_1[[#This Row],[Value]])</f>
        <v>Mushrooms</v>
      </c>
    </row>
    <row r="253502" spans="1:3">
      <c r="A253502" t="s">
        <v>331</v>
      </c>
      <c r="B253502" t="s">
        <v>284</v>
      </c>
      <c r="C253502" t="str">
        <f>TRIM(Data3_1[[#This Row],[Value]])</f>
        <v>Green Peppers</v>
      </c>
    </row>
    <row r="253503" spans="1:3">
      <c r="A253503" t="s">
        <v>329</v>
      </c>
      <c r="B253503" t="s">
        <v>286</v>
      </c>
      <c r="C253503" t="str">
        <f>TRIM(Data3_1[[#This Row],[Value]])</f>
        <v>Kalamata Olives</v>
      </c>
    </row>
    <row r="253504" spans="1:3">
      <c r="A253504" t="s">
        <v>330</v>
      </c>
      <c r="B253504" t="s">
        <v>287</v>
      </c>
      <c r="C253504" t="str">
        <f>TRIM(Data3_1[[#This Row],[Value]])</f>
        <v>Feta Cheese</v>
      </c>
    </row>
    <row r="253505" spans="1:3">
      <c r="A253505" t="s">
        <v>331</v>
      </c>
      <c r="B253505" t="s">
        <v>273</v>
      </c>
      <c r="C253505" t="str">
        <f>TRIM(Data3_1[[#This Row],[Value]])</f>
        <v>Tomatoes</v>
      </c>
    </row>
    <row r="253506" spans="1:3">
      <c r="A253506" t="s">
        <v>332</v>
      </c>
      <c r="B253506" t="s">
        <v>270</v>
      </c>
      <c r="C253506" t="str">
        <f>TRIM(Data3_1[[#This Row],[Value]])</f>
        <v>Garlic</v>
      </c>
    </row>
    <row r="253507" spans="1:3">
      <c r="A253507" t="s">
        <v>333</v>
      </c>
      <c r="B253507" t="s">
        <v>288</v>
      </c>
      <c r="C253507" t="str">
        <f>TRIM(Data3_1[[#This Row],[Value]])</f>
        <v>Beef Chuck Roast</v>
      </c>
    </row>
    <row r="253508" spans="1:3">
      <c r="A253508" t="s">
        <v>334</v>
      </c>
      <c r="B253508" t="s">
        <v>262</v>
      </c>
      <c r="C253508" t="str">
        <f>TRIM(Data3_1[[#This Row],[Value]])</f>
        <v>Red Onions</v>
      </c>
    </row>
    <row r="253509" spans="1:3">
      <c r="A253509" t="s">
        <v>329</v>
      </c>
      <c r="B253509" t="s">
        <v>260</v>
      </c>
      <c r="C253509" t="str">
        <f>TRIM(Data3_1[[#This Row],[Value]])</f>
        <v>Pepperoni</v>
      </c>
    </row>
    <row r="253510" spans="1:3">
      <c r="A253510" t="s">
        <v>330</v>
      </c>
      <c r="B253510" t="s">
        <v>261</v>
      </c>
      <c r="C253510" t="str">
        <f>TRIM(Data3_1[[#This Row],[Value]])</f>
        <v>Mushrooms</v>
      </c>
    </row>
    <row r="253511" spans="1:3">
      <c r="A253511" t="s">
        <v>331</v>
      </c>
      <c r="B253511" t="s">
        <v>262</v>
      </c>
      <c r="C253511" t="str">
        <f>TRIM(Data3_1[[#This Row],[Value]])</f>
        <v>Red Onions</v>
      </c>
    </row>
    <row r="253512" spans="1:3">
      <c r="A253512" t="s">
        <v>332</v>
      </c>
      <c r="B253512" t="s">
        <v>263</v>
      </c>
      <c r="C253512" t="str">
        <f>TRIM(Data3_1[[#This Row],[Value]])</f>
        <v>Red Peppers</v>
      </c>
    </row>
    <row r="253513" spans="1:3">
      <c r="A253513" t="s">
        <v>333</v>
      </c>
      <c r="B253513" t="s">
        <v>264</v>
      </c>
      <c r="C253513" t="str">
        <f>TRIM(Data3_1[[#This Row],[Value]])</f>
        <v>Bacon</v>
      </c>
    </row>
    <row r="253514" spans="1:3">
      <c r="A253514" t="s">
        <v>329</v>
      </c>
      <c r="B253514" t="s">
        <v>294</v>
      </c>
      <c r="C253514" t="str">
        <f>TRIM(Data3_1[[#This Row],[Value]])</f>
        <v>Capocollo</v>
      </c>
    </row>
    <row r="253515" spans="1:3">
      <c r="A253515" t="s">
        <v>330</v>
      </c>
      <c r="B253515" t="s">
        <v>273</v>
      </c>
      <c r="C253515" t="str">
        <f>TRIM(Data3_1[[#This Row],[Value]])</f>
        <v>Tomatoes</v>
      </c>
    </row>
    <row r="253516" spans="1:3">
      <c r="A253516" t="s">
        <v>331</v>
      </c>
      <c r="B253516" t="s">
        <v>295</v>
      </c>
      <c r="C253516" t="str">
        <f>TRIM(Data3_1[[#This Row],[Value]])</f>
        <v>Goat Cheese</v>
      </c>
    </row>
    <row r="253517" spans="1:3">
      <c r="A253517" t="s">
        <v>332</v>
      </c>
      <c r="B253517" t="s">
        <v>291</v>
      </c>
      <c r="C253517" t="str">
        <f>TRIM(Data3_1[[#This Row],[Value]])</f>
        <v>Artichokes</v>
      </c>
    </row>
    <row r="253518" spans="1:3">
      <c r="A253518" t="s">
        <v>333</v>
      </c>
      <c r="B253518" t="s">
        <v>297</v>
      </c>
      <c r="C253518" t="str">
        <f>TRIM(Data3_1[[#This Row],[Value]])</f>
        <v>Peperoncini verdi</v>
      </c>
    </row>
    <row r="253519" spans="1:3">
      <c r="A253519" t="s">
        <v>334</v>
      </c>
      <c r="B253519" t="s">
        <v>270</v>
      </c>
      <c r="C253519" t="str">
        <f>TRIM(Data3_1[[#This Row],[Value]])</f>
        <v>Garlic</v>
      </c>
    </row>
    <row r="253520" spans="1:3">
      <c r="A253520" t="s">
        <v>329</v>
      </c>
      <c r="B253520" t="s">
        <v>275</v>
      </c>
      <c r="C253520" t="str">
        <f>TRIM(Data3_1[[#This Row],[Value]])</f>
        <v>Tomatoes</v>
      </c>
    </row>
    <row r="253521" spans="1:3">
      <c r="A253521" t="s">
        <v>330</v>
      </c>
      <c r="B253521" t="s">
        <v>313</v>
      </c>
      <c r="C253521" t="str">
        <f>TRIM(Data3_1[[#This Row],[Value]])</f>
        <v>Anchovies</v>
      </c>
    </row>
    <row r="253522" spans="1:3">
      <c r="A253522" t="s">
        <v>331</v>
      </c>
      <c r="B253522" t="s">
        <v>274</v>
      </c>
      <c r="C253522" t="str">
        <f>TRIM(Data3_1[[#This Row],[Value]])</f>
        <v>Green Olives</v>
      </c>
    </row>
    <row r="253523" spans="1:3">
      <c r="A253523" t="s">
        <v>332</v>
      </c>
      <c r="B253523" t="s">
        <v>262</v>
      </c>
      <c r="C253523" t="str">
        <f>TRIM(Data3_1[[#This Row],[Value]])</f>
        <v>Red Onions</v>
      </c>
    </row>
    <row r="253524" spans="1:3">
      <c r="A253524" t="s">
        <v>333</v>
      </c>
      <c r="B253524" t="s">
        <v>270</v>
      </c>
      <c r="C253524" t="str">
        <f>TRIM(Data3_1[[#This Row],[Value]])</f>
        <v>Garlic</v>
      </c>
    </row>
    <row r="253525" spans="1:3">
      <c r="A253525" t="s">
        <v>329</v>
      </c>
      <c r="B253525" t="s">
        <v>47</v>
      </c>
      <c r="C253525" t="str">
        <f>TRIM(Data3_1[[#This Row],[Value]])</f>
        <v>Chicken</v>
      </c>
    </row>
    <row r="253526" spans="1:3">
      <c r="A253526" t="s">
        <v>330</v>
      </c>
      <c r="B253526" t="s">
        <v>303</v>
      </c>
      <c r="C253526" t="str">
        <f>TRIM(Data3_1[[#This Row],[Value]])</f>
        <v>Artichoke</v>
      </c>
    </row>
    <row r="253527" spans="1:3">
      <c r="A253527" t="s">
        <v>331</v>
      </c>
      <c r="B253527" t="s">
        <v>302</v>
      </c>
      <c r="C253527" t="str">
        <f>TRIM(Data3_1[[#This Row],[Value]])</f>
        <v>Spinach</v>
      </c>
    </row>
    <row r="253528" spans="1:3">
      <c r="A253528" t="s">
        <v>332</v>
      </c>
      <c r="B253528" t="s">
        <v>270</v>
      </c>
      <c r="C253528" t="str">
        <f>TRIM(Data3_1[[#This Row],[Value]])</f>
        <v>Garlic</v>
      </c>
    </row>
    <row r="253529" spans="1:3">
      <c r="A253529" t="s">
        <v>333</v>
      </c>
      <c r="B253529" t="s">
        <v>276</v>
      </c>
      <c r="C253529" t="str">
        <f>TRIM(Data3_1[[#This Row],[Value]])</f>
        <v>Jalapeno Peppers</v>
      </c>
    </row>
    <row r="253530" spans="1:3">
      <c r="A253530" t="s">
        <v>334</v>
      </c>
      <c r="B253530" t="s">
        <v>304</v>
      </c>
      <c r="C253530" t="str">
        <f>TRIM(Data3_1[[#This Row],[Value]])</f>
        <v>Fontina Cheese</v>
      </c>
    </row>
    <row r="253531" spans="1:3">
      <c r="A253531" t="s">
        <v>335</v>
      </c>
      <c r="B253531" t="s">
        <v>305</v>
      </c>
      <c r="C253531" t="str">
        <f>TRIM(Data3_1[[#This Row],[Value]])</f>
        <v>Gouda Cheese</v>
      </c>
    </row>
    <row r="253532" spans="1:3">
      <c r="A253532" t="s">
        <v>329</v>
      </c>
      <c r="B253532" t="s">
        <v>289</v>
      </c>
      <c r="C253532" t="str">
        <f>TRIM(Data3_1[[#This Row],[Value]])</f>
        <v>Spinach</v>
      </c>
    </row>
    <row r="253533" spans="1:3">
      <c r="A253533" t="s">
        <v>330</v>
      </c>
      <c r="B253533" t="s">
        <v>291</v>
      </c>
      <c r="C253533" t="str">
        <f>TRIM(Data3_1[[#This Row],[Value]])</f>
        <v>Artichokes</v>
      </c>
    </row>
    <row r="253534" spans="1:3">
      <c r="A253534" t="s">
        <v>331</v>
      </c>
      <c r="B253534" t="s">
        <v>292</v>
      </c>
      <c r="C253534" t="str">
        <f>TRIM(Data3_1[[#This Row],[Value]])</f>
        <v>Kalamata Olives</v>
      </c>
    </row>
    <row r="253535" spans="1:3">
      <c r="A253535" t="s">
        <v>332</v>
      </c>
      <c r="B253535" t="s">
        <v>298</v>
      </c>
      <c r="C253535" t="str">
        <f>TRIM(Data3_1[[#This Row],[Value]])</f>
        <v>Sun-dried Tomatoes</v>
      </c>
    </row>
    <row r="253536" spans="1:3">
      <c r="A253536" t="s">
        <v>333</v>
      </c>
      <c r="B253536" t="s">
        <v>287</v>
      </c>
      <c r="C253536" t="str">
        <f>TRIM(Data3_1[[#This Row],[Value]])</f>
        <v>Feta Cheese</v>
      </c>
    </row>
    <row r="253537" spans="1:3">
      <c r="A253537" t="s">
        <v>334</v>
      </c>
      <c r="B253537" t="s">
        <v>318</v>
      </c>
      <c r="C253537" t="str">
        <f>TRIM(Data3_1[[#This Row],[Value]])</f>
        <v>Plum Tomatoes</v>
      </c>
    </row>
    <row r="253538" spans="1:3">
      <c r="A253538" t="s">
        <v>335</v>
      </c>
      <c r="B253538" t="s">
        <v>262</v>
      </c>
      <c r="C253538" t="str">
        <f>TRIM(Data3_1[[#This Row],[Value]])</f>
        <v>Red Onions</v>
      </c>
    </row>
    <row r="253539" spans="1:3">
      <c r="A253539" t="s">
        <v>329</v>
      </c>
      <c r="B253539" t="s">
        <v>281</v>
      </c>
      <c r="C253539" t="str">
        <f>TRIM(Data3_1[[#This Row],[Value]])</f>
        <v>Prosciutto di San Daniele</v>
      </c>
    </row>
    <row r="253540" spans="1:3">
      <c r="A253540" t="s">
        <v>330</v>
      </c>
      <c r="B253540" t="s">
        <v>282</v>
      </c>
      <c r="C253540" t="str">
        <f>TRIM(Data3_1[[#This Row],[Value]])</f>
        <v>Arugula</v>
      </c>
    </row>
    <row r="253541" spans="1:3">
      <c r="A253541" t="s">
        <v>331</v>
      </c>
      <c r="B253541" t="s">
        <v>259</v>
      </c>
      <c r="C253541" t="str">
        <f>TRIM(Data3_1[[#This Row],[Value]])</f>
        <v>Mozzarella Cheese</v>
      </c>
    </row>
    <row r="253542" spans="1:3">
      <c r="A253542" t="s">
        <v>329</v>
      </c>
      <c r="B253542" t="s">
        <v>47</v>
      </c>
      <c r="C253542" t="str">
        <f>TRIM(Data3_1[[#This Row],[Value]])</f>
        <v>Chicken</v>
      </c>
    </row>
    <row r="253543" spans="1:3">
      <c r="A253543" t="s">
        <v>330</v>
      </c>
      <c r="B253543" t="s">
        <v>273</v>
      </c>
      <c r="C253543" t="str">
        <f>TRIM(Data3_1[[#This Row],[Value]])</f>
        <v>Tomatoes</v>
      </c>
    </row>
    <row r="253544" spans="1:3">
      <c r="A253544" t="s">
        <v>331</v>
      </c>
      <c r="B253544" t="s">
        <v>263</v>
      </c>
      <c r="C253544" t="str">
        <f>TRIM(Data3_1[[#This Row],[Value]])</f>
        <v>Red Peppers</v>
      </c>
    </row>
    <row r="253545" spans="1:3">
      <c r="A253545" t="s">
        <v>332</v>
      </c>
      <c r="B253545" t="s">
        <v>262</v>
      </c>
      <c r="C253545" t="str">
        <f>TRIM(Data3_1[[#This Row],[Value]])</f>
        <v>Red Onions</v>
      </c>
    </row>
    <row r="253546" spans="1:3">
      <c r="A253546" t="s">
        <v>333</v>
      </c>
      <c r="B253546" t="s">
        <v>276</v>
      </c>
      <c r="C253546" t="str">
        <f>TRIM(Data3_1[[#This Row],[Value]])</f>
        <v>Jalapeno Peppers</v>
      </c>
    </row>
    <row r="253547" spans="1:3">
      <c r="A253547" t="s">
        <v>334</v>
      </c>
      <c r="B253547" t="s">
        <v>278</v>
      </c>
      <c r="C253547" t="str">
        <f>TRIM(Data3_1[[#This Row],[Value]])</f>
        <v>Corn</v>
      </c>
    </row>
    <row r="253548" spans="1:3">
      <c r="A253548" t="s">
        <v>335</v>
      </c>
      <c r="B253548" t="s">
        <v>277</v>
      </c>
      <c r="C253548" t="str">
        <f>TRIM(Data3_1[[#This Row],[Value]])</f>
        <v>Cilantro</v>
      </c>
    </row>
    <row r="253549" spans="1:3">
      <c r="A253549" t="s">
        <v>336</v>
      </c>
      <c r="B253549" t="s">
        <v>279</v>
      </c>
      <c r="C253549" t="str">
        <f>TRIM(Data3_1[[#This Row],[Value]])</f>
        <v>Chipotle Sauce</v>
      </c>
    </row>
    <row r="253550" spans="1:3">
      <c r="A253550" t="s">
        <v>329</v>
      </c>
      <c r="B253550" t="s">
        <v>47</v>
      </c>
      <c r="C253550" t="str">
        <f>TRIM(Data3_1[[#This Row],[Value]])</f>
        <v>Chicken</v>
      </c>
    </row>
    <row r="253551" spans="1:3">
      <c r="A253551" t="s">
        <v>330</v>
      </c>
      <c r="B253551" t="s">
        <v>303</v>
      </c>
      <c r="C253551" t="str">
        <f>TRIM(Data3_1[[#This Row],[Value]])</f>
        <v>Artichoke</v>
      </c>
    </row>
    <row r="253552" spans="1:3">
      <c r="A253552" t="s">
        <v>331</v>
      </c>
      <c r="B253552" t="s">
        <v>302</v>
      </c>
      <c r="C253552" t="str">
        <f>TRIM(Data3_1[[#This Row],[Value]])</f>
        <v>Spinach</v>
      </c>
    </row>
    <row r="253553" spans="1:3">
      <c r="A253553" t="s">
        <v>332</v>
      </c>
      <c r="B253553" t="s">
        <v>270</v>
      </c>
      <c r="C253553" t="str">
        <f>TRIM(Data3_1[[#This Row],[Value]])</f>
        <v>Garlic</v>
      </c>
    </row>
    <row r="253554" spans="1:3">
      <c r="A253554" t="s">
        <v>333</v>
      </c>
      <c r="B253554" t="s">
        <v>276</v>
      </c>
      <c r="C253554" t="str">
        <f>TRIM(Data3_1[[#This Row],[Value]])</f>
        <v>Jalapeno Peppers</v>
      </c>
    </row>
    <row r="253555" spans="1:3">
      <c r="A253555" t="s">
        <v>334</v>
      </c>
      <c r="B253555" t="s">
        <v>304</v>
      </c>
      <c r="C253555" t="str">
        <f>TRIM(Data3_1[[#This Row],[Value]])</f>
        <v>Fontina Cheese</v>
      </c>
    </row>
    <row r="253556" spans="1:3">
      <c r="A253556" t="s">
        <v>335</v>
      </c>
      <c r="B253556" t="s">
        <v>305</v>
      </c>
      <c r="C253556" t="str">
        <f>TRIM(Data3_1[[#This Row],[Value]])</f>
        <v>Gouda Cheese</v>
      </c>
    </row>
    <row r="253557" spans="1:3">
      <c r="A253557" t="s">
        <v>329</v>
      </c>
      <c r="B253557" t="s">
        <v>47</v>
      </c>
      <c r="C253557" t="str">
        <f>TRIM(Data3_1[[#This Row],[Value]])</f>
        <v>Chicken</v>
      </c>
    </row>
    <row r="253558" spans="1:3">
      <c r="A253558" t="s">
        <v>330</v>
      </c>
      <c r="B253558" t="s">
        <v>303</v>
      </c>
      <c r="C253558" t="str">
        <f>TRIM(Data3_1[[#This Row],[Value]])</f>
        <v>Artichoke</v>
      </c>
    </row>
    <row r="253559" spans="1:3">
      <c r="A253559" t="s">
        <v>331</v>
      </c>
      <c r="B253559" t="s">
        <v>302</v>
      </c>
      <c r="C253559" t="str">
        <f>TRIM(Data3_1[[#This Row],[Value]])</f>
        <v>Spinach</v>
      </c>
    </row>
    <row r="253560" spans="1:3">
      <c r="A253560" t="s">
        <v>332</v>
      </c>
      <c r="B253560" t="s">
        <v>270</v>
      </c>
      <c r="C253560" t="str">
        <f>TRIM(Data3_1[[#This Row],[Value]])</f>
        <v>Garlic</v>
      </c>
    </row>
    <row r="253561" spans="1:3">
      <c r="A253561" t="s">
        <v>333</v>
      </c>
      <c r="B253561" t="s">
        <v>276</v>
      </c>
      <c r="C253561" t="str">
        <f>TRIM(Data3_1[[#This Row],[Value]])</f>
        <v>Jalapeno Peppers</v>
      </c>
    </row>
    <row r="253562" spans="1:3">
      <c r="A253562" t="s">
        <v>334</v>
      </c>
      <c r="B253562" t="s">
        <v>304</v>
      </c>
      <c r="C253562" t="str">
        <f>TRIM(Data3_1[[#This Row],[Value]])</f>
        <v>Fontina Cheese</v>
      </c>
    </row>
    <row r="253563" spans="1:3">
      <c r="A253563" t="s">
        <v>335</v>
      </c>
      <c r="B253563" t="s">
        <v>305</v>
      </c>
      <c r="C253563" t="str">
        <f>TRIM(Data3_1[[#This Row],[Value]])</f>
        <v>Gouda Cheese</v>
      </c>
    </row>
    <row r="253564" spans="1:3">
      <c r="A253564" t="s">
        <v>329</v>
      </c>
      <c r="B253564" t="s">
        <v>47</v>
      </c>
      <c r="C253564" t="str">
        <f>TRIM(Data3_1[[#This Row],[Value]])</f>
        <v>Chicken</v>
      </c>
    </row>
    <row r="253565" spans="1:3">
      <c r="A253565" t="s">
        <v>330</v>
      </c>
      <c r="B253565" t="s">
        <v>273</v>
      </c>
      <c r="C253565" t="str">
        <f>TRIM(Data3_1[[#This Row],[Value]])</f>
        <v>Tomatoes</v>
      </c>
    </row>
    <row r="253566" spans="1:3">
      <c r="A253566" t="s">
        <v>331</v>
      </c>
      <c r="B253566" t="s">
        <v>263</v>
      </c>
      <c r="C253566" t="str">
        <f>TRIM(Data3_1[[#This Row],[Value]])</f>
        <v>Red Peppers</v>
      </c>
    </row>
    <row r="253567" spans="1:3">
      <c r="A253567" t="s">
        <v>332</v>
      </c>
      <c r="B253567" t="s">
        <v>302</v>
      </c>
      <c r="C253567" t="str">
        <f>TRIM(Data3_1[[#This Row],[Value]])</f>
        <v>Spinach</v>
      </c>
    </row>
    <row r="253568" spans="1:3">
      <c r="A253568" t="s">
        <v>333</v>
      </c>
      <c r="B253568" t="s">
        <v>270</v>
      </c>
      <c r="C253568" t="str">
        <f>TRIM(Data3_1[[#This Row],[Value]])</f>
        <v>Garlic</v>
      </c>
    </row>
    <row r="253569" spans="1:3">
      <c r="A253569" t="s">
        <v>334</v>
      </c>
      <c r="B253569" t="s">
        <v>299</v>
      </c>
      <c r="C253569" t="str">
        <f>TRIM(Data3_1[[#This Row],[Value]])</f>
        <v>Pesto Sauce</v>
      </c>
    </row>
    <row r="253570" spans="1:3">
      <c r="A253570" t="s">
        <v>329</v>
      </c>
      <c r="B253570" t="s">
        <v>257</v>
      </c>
      <c r="C253570" t="str">
        <f>TRIM(Data3_1[[#This Row],[Value]])</f>
        <v>Sliced Ham</v>
      </c>
    </row>
    <row r="253571" spans="1:3">
      <c r="A253571" t="s">
        <v>330</v>
      </c>
      <c r="B253571" t="s">
        <v>258</v>
      </c>
      <c r="C253571" t="str">
        <f>TRIM(Data3_1[[#This Row],[Value]])</f>
        <v>Pineapple</v>
      </c>
    </row>
    <row r="253572" spans="1:3">
      <c r="A253572" t="s">
        <v>331</v>
      </c>
      <c r="B253572" t="s">
        <v>259</v>
      </c>
      <c r="C253572" t="str">
        <f>TRIM(Data3_1[[#This Row],[Value]])</f>
        <v>Mozzarella Cheese</v>
      </c>
    </row>
    <row r="253573" spans="1:3">
      <c r="A253573" t="s">
        <v>329</v>
      </c>
      <c r="B253573" t="s">
        <v>319</v>
      </c>
      <c r="C253573" t="str">
        <f>TRIM(Data3_1[[#This Row],[Value]])</f>
        <v>Genoa Salami</v>
      </c>
    </row>
    <row r="253574" spans="1:3">
      <c r="A253574" t="s">
        <v>330</v>
      </c>
      <c r="B253574" t="s">
        <v>272</v>
      </c>
      <c r="C253574" t="str">
        <f>TRIM(Data3_1[[#This Row],[Value]])</f>
        <v>Capocollo</v>
      </c>
    </row>
    <row r="253575" spans="1:3">
      <c r="A253575" t="s">
        <v>331</v>
      </c>
      <c r="B253575" t="s">
        <v>290</v>
      </c>
      <c r="C253575" t="str">
        <f>TRIM(Data3_1[[#This Row],[Value]])</f>
        <v>Pepperoni</v>
      </c>
    </row>
    <row r="253576" spans="1:3">
      <c r="A253576" t="s">
        <v>332</v>
      </c>
      <c r="B253576" t="s">
        <v>273</v>
      </c>
      <c r="C253576" t="str">
        <f>TRIM(Data3_1[[#This Row],[Value]])</f>
        <v>Tomatoes</v>
      </c>
    </row>
    <row r="253577" spans="1:3">
      <c r="A253577" t="s">
        <v>333</v>
      </c>
      <c r="B253577" t="s">
        <v>293</v>
      </c>
      <c r="C253577" t="str">
        <f>TRIM(Data3_1[[#This Row],[Value]])</f>
        <v>Asiago Cheese</v>
      </c>
    </row>
    <row r="253578" spans="1:3">
      <c r="A253578" t="s">
        <v>334</v>
      </c>
      <c r="B253578" t="s">
        <v>270</v>
      </c>
      <c r="C253578" t="str">
        <f>TRIM(Data3_1[[#This Row],[Value]])</f>
        <v>Garlic</v>
      </c>
    </row>
    <row r="253579" spans="1:3">
      <c r="A253579" t="s">
        <v>329</v>
      </c>
      <c r="B253579" t="s">
        <v>309</v>
      </c>
      <c r="C253579" t="str">
        <f>TRIM(Data3_1[[#This Row],[Value]])</f>
        <v>Soppressata Salami</v>
      </c>
    </row>
    <row r="253580" spans="1:3">
      <c r="A253580" t="s">
        <v>330</v>
      </c>
      <c r="B253580" t="s">
        <v>304</v>
      </c>
      <c r="C253580" t="str">
        <f>TRIM(Data3_1[[#This Row],[Value]])</f>
        <v>Fontina Cheese</v>
      </c>
    </row>
    <row r="253581" spans="1:3">
      <c r="A253581" t="s">
        <v>331</v>
      </c>
      <c r="B253581" t="s">
        <v>259</v>
      </c>
      <c r="C253581" t="str">
        <f>TRIM(Data3_1[[#This Row],[Value]])</f>
        <v>Mozzarella Cheese</v>
      </c>
    </row>
    <row r="253582" spans="1:3">
      <c r="A253582" t="s">
        <v>332</v>
      </c>
      <c r="B253582" t="s">
        <v>261</v>
      </c>
      <c r="C253582" t="str">
        <f>TRIM(Data3_1[[#This Row],[Value]])</f>
        <v>Mushrooms</v>
      </c>
    </row>
    <row r="253583" spans="1:3">
      <c r="A253583" t="s">
        <v>333</v>
      </c>
      <c r="B253583" t="s">
        <v>270</v>
      </c>
      <c r="C253583" t="str">
        <f>TRIM(Data3_1[[#This Row],[Value]])</f>
        <v>Garlic</v>
      </c>
    </row>
    <row r="253584" spans="1:3">
      <c r="A253584" t="s">
        <v>329</v>
      </c>
      <c r="B253584" t="s">
        <v>283</v>
      </c>
      <c r="C253584" t="str">
        <f>TRIM(Data3_1[[#This Row],[Value]])</f>
        <v>Barbecued Chicken</v>
      </c>
    </row>
    <row r="253585" spans="1:3">
      <c r="A253585" t="s">
        <v>330</v>
      </c>
      <c r="B253585" t="s">
        <v>263</v>
      </c>
      <c r="C253585" t="str">
        <f>TRIM(Data3_1[[#This Row],[Value]])</f>
        <v>Red Peppers</v>
      </c>
    </row>
    <row r="253586" spans="1:3">
      <c r="A253586" t="s">
        <v>331</v>
      </c>
      <c r="B253586" t="s">
        <v>284</v>
      </c>
      <c r="C253586" t="str">
        <f>TRIM(Data3_1[[#This Row],[Value]])</f>
        <v>Green Peppers</v>
      </c>
    </row>
    <row r="253587" spans="1:3">
      <c r="A253587" t="s">
        <v>332</v>
      </c>
      <c r="B253587" t="s">
        <v>273</v>
      </c>
      <c r="C253587" t="str">
        <f>TRIM(Data3_1[[#This Row],[Value]])</f>
        <v>Tomatoes</v>
      </c>
    </row>
    <row r="253588" spans="1:3">
      <c r="A253588" t="s">
        <v>333</v>
      </c>
      <c r="B253588" t="s">
        <v>262</v>
      </c>
      <c r="C253588" t="str">
        <f>TRIM(Data3_1[[#This Row],[Value]])</f>
        <v>Red Onions</v>
      </c>
    </row>
    <row r="253589" spans="1:3">
      <c r="A253589" t="s">
        <v>334</v>
      </c>
      <c r="B253589" t="s">
        <v>285</v>
      </c>
      <c r="C253589" t="str">
        <f>TRIM(Data3_1[[#This Row],[Value]])</f>
        <v>Barbecue Sauce</v>
      </c>
    </row>
    <row r="253590" spans="1:3">
      <c r="A253590" t="s">
        <v>329</v>
      </c>
      <c r="B253590" t="s">
        <v>47</v>
      </c>
      <c r="C253590" t="str">
        <f>TRIM(Data3_1[[#This Row],[Value]])</f>
        <v>Chicken</v>
      </c>
    </row>
    <row r="253591" spans="1:3">
      <c r="A253591" t="s">
        <v>330</v>
      </c>
      <c r="B253591" t="s">
        <v>258</v>
      </c>
      <c r="C253591" t="str">
        <f>TRIM(Data3_1[[#This Row],[Value]])</f>
        <v>Pineapple</v>
      </c>
    </row>
    <row r="253592" spans="1:3">
      <c r="A253592" t="s">
        <v>331</v>
      </c>
      <c r="B253592" t="s">
        <v>273</v>
      </c>
      <c r="C253592" t="str">
        <f>TRIM(Data3_1[[#This Row],[Value]])</f>
        <v>Tomatoes</v>
      </c>
    </row>
    <row r="253593" spans="1:3">
      <c r="A253593" t="s">
        <v>332</v>
      </c>
      <c r="B253593" t="s">
        <v>263</v>
      </c>
      <c r="C253593" t="str">
        <f>TRIM(Data3_1[[#This Row],[Value]])</f>
        <v>Red Peppers</v>
      </c>
    </row>
    <row r="253594" spans="1:3">
      <c r="A253594" t="s">
        <v>333</v>
      </c>
      <c r="B253594" t="s">
        <v>280</v>
      </c>
      <c r="C253594" t="str">
        <f>TRIM(Data3_1[[#This Row],[Value]])</f>
        <v>Thai Sweet Chilli Sauce</v>
      </c>
    </row>
    <row r="253595" spans="1:3">
      <c r="A253595" t="s">
        <v>329</v>
      </c>
      <c r="B253595" t="s">
        <v>289</v>
      </c>
      <c r="C253595" t="str">
        <f>TRIM(Data3_1[[#This Row],[Value]])</f>
        <v>Spinach</v>
      </c>
    </row>
    <row r="253596" spans="1:3">
      <c r="A253596" t="s">
        <v>330</v>
      </c>
      <c r="B253596" t="s">
        <v>291</v>
      </c>
      <c r="C253596" t="str">
        <f>TRIM(Data3_1[[#This Row],[Value]])</f>
        <v>Artichokes</v>
      </c>
    </row>
    <row r="253597" spans="1:3">
      <c r="A253597" t="s">
        <v>331</v>
      </c>
      <c r="B253597" t="s">
        <v>292</v>
      </c>
      <c r="C253597" t="str">
        <f>TRIM(Data3_1[[#This Row],[Value]])</f>
        <v>Kalamata Olives</v>
      </c>
    </row>
    <row r="253598" spans="1:3">
      <c r="A253598" t="s">
        <v>332</v>
      </c>
      <c r="B253598" t="s">
        <v>298</v>
      </c>
      <c r="C253598" t="str">
        <f>TRIM(Data3_1[[#This Row],[Value]])</f>
        <v>Sun-dried Tomatoes</v>
      </c>
    </row>
    <row r="253599" spans="1:3">
      <c r="A253599" t="s">
        <v>333</v>
      </c>
      <c r="B253599" t="s">
        <v>287</v>
      </c>
      <c r="C253599" t="str">
        <f>TRIM(Data3_1[[#This Row],[Value]])</f>
        <v>Feta Cheese</v>
      </c>
    </row>
    <row r="253600" spans="1:3">
      <c r="A253600" t="s">
        <v>334</v>
      </c>
      <c r="B253600" t="s">
        <v>318</v>
      </c>
      <c r="C253600" t="str">
        <f>TRIM(Data3_1[[#This Row],[Value]])</f>
        <v>Plum Tomatoes</v>
      </c>
    </row>
    <row r="253601" spans="1:3">
      <c r="A253601" t="s">
        <v>335</v>
      </c>
      <c r="B253601" t="s">
        <v>262</v>
      </c>
      <c r="C253601" t="str">
        <f>TRIM(Data3_1[[#This Row],[Value]])</f>
        <v>Red Onions</v>
      </c>
    </row>
    <row r="253602" spans="1:3">
      <c r="A253602" t="s">
        <v>329</v>
      </c>
      <c r="B253602" t="s">
        <v>47</v>
      </c>
      <c r="C253602" t="str">
        <f>TRIM(Data3_1[[#This Row],[Value]])</f>
        <v>Chicken</v>
      </c>
    </row>
    <row r="253603" spans="1:3">
      <c r="A253603" t="s">
        <v>330</v>
      </c>
      <c r="B253603" t="s">
        <v>273</v>
      </c>
      <c r="C253603" t="str">
        <f>TRIM(Data3_1[[#This Row],[Value]])</f>
        <v>Tomatoes</v>
      </c>
    </row>
    <row r="253604" spans="1:3">
      <c r="A253604" t="s">
        <v>331</v>
      </c>
      <c r="B253604" t="s">
        <v>263</v>
      </c>
      <c r="C253604" t="str">
        <f>TRIM(Data3_1[[#This Row],[Value]])</f>
        <v>Red Peppers</v>
      </c>
    </row>
    <row r="253605" spans="1:3">
      <c r="A253605" t="s">
        <v>332</v>
      </c>
      <c r="B253605" t="s">
        <v>262</v>
      </c>
      <c r="C253605" t="str">
        <f>TRIM(Data3_1[[#This Row],[Value]])</f>
        <v>Red Onions</v>
      </c>
    </row>
    <row r="253606" spans="1:3">
      <c r="A253606" t="s">
        <v>333</v>
      </c>
      <c r="B253606" t="s">
        <v>276</v>
      </c>
      <c r="C253606" t="str">
        <f>TRIM(Data3_1[[#This Row],[Value]])</f>
        <v>Jalapeno Peppers</v>
      </c>
    </row>
    <row r="253607" spans="1:3">
      <c r="A253607" t="s">
        <v>334</v>
      </c>
      <c r="B253607" t="s">
        <v>278</v>
      </c>
      <c r="C253607" t="str">
        <f>TRIM(Data3_1[[#This Row],[Value]])</f>
        <v>Corn</v>
      </c>
    </row>
    <row r="253608" spans="1:3">
      <c r="A253608" t="s">
        <v>335</v>
      </c>
      <c r="B253608" t="s">
        <v>277</v>
      </c>
      <c r="C253608" t="str">
        <f>TRIM(Data3_1[[#This Row],[Value]])</f>
        <v>Cilantro</v>
      </c>
    </row>
    <row r="253609" spans="1:3">
      <c r="A253609" t="s">
        <v>336</v>
      </c>
      <c r="B253609" t="s">
        <v>279</v>
      </c>
      <c r="C253609" t="str">
        <f>TRIM(Data3_1[[#This Row],[Value]])</f>
        <v>Chipotle Sauce</v>
      </c>
    </row>
    <row r="253610" spans="1:3">
      <c r="A253610" t="s">
        <v>329</v>
      </c>
      <c r="B253610" t="s">
        <v>300</v>
      </c>
      <c r="C253610" t="str">
        <f>TRIM(Data3_1[[#This Row],[Value]])</f>
        <v>Mushrooms</v>
      </c>
    </row>
    <row r="253611" spans="1:3">
      <c r="A253611" t="s">
        <v>330</v>
      </c>
      <c r="B253611" t="s">
        <v>273</v>
      </c>
      <c r="C253611" t="str">
        <f>TRIM(Data3_1[[#This Row],[Value]])</f>
        <v>Tomatoes</v>
      </c>
    </row>
    <row r="253612" spans="1:3">
      <c r="A253612" t="s">
        <v>331</v>
      </c>
      <c r="B253612" t="s">
        <v>263</v>
      </c>
      <c r="C253612" t="str">
        <f>TRIM(Data3_1[[#This Row],[Value]])</f>
        <v>Red Peppers</v>
      </c>
    </row>
    <row r="253613" spans="1:3">
      <c r="A253613" t="s">
        <v>332</v>
      </c>
      <c r="B253613" t="s">
        <v>284</v>
      </c>
      <c r="C253613" t="str">
        <f>TRIM(Data3_1[[#This Row],[Value]])</f>
        <v>Green Peppers</v>
      </c>
    </row>
    <row r="253614" spans="1:3">
      <c r="A253614" t="s">
        <v>333</v>
      </c>
      <c r="B253614" t="s">
        <v>262</v>
      </c>
      <c r="C253614" t="str">
        <f>TRIM(Data3_1[[#This Row],[Value]])</f>
        <v>Red Onions</v>
      </c>
    </row>
    <row r="253615" spans="1:3">
      <c r="A253615" t="s">
        <v>334</v>
      </c>
      <c r="B253615" t="s">
        <v>301</v>
      </c>
      <c r="C253615" t="str">
        <f>TRIM(Data3_1[[#This Row],[Value]])</f>
        <v>Zucchini</v>
      </c>
    </row>
    <row r="253616" spans="1:3">
      <c r="A253616" t="s">
        <v>335</v>
      </c>
      <c r="B253616" t="s">
        <v>302</v>
      </c>
      <c r="C253616" t="str">
        <f>TRIM(Data3_1[[#This Row],[Value]])</f>
        <v>Spinach</v>
      </c>
    </row>
    <row r="253617" spans="1:3">
      <c r="A253617" t="s">
        <v>336</v>
      </c>
      <c r="B253617" t="s">
        <v>270</v>
      </c>
      <c r="C253617" t="str">
        <f>TRIM(Data3_1[[#This Row],[Value]])</f>
        <v>Garlic</v>
      </c>
    </row>
    <row r="253618" spans="1:3">
      <c r="A253618" t="s">
        <v>329</v>
      </c>
      <c r="B253618" t="s">
        <v>319</v>
      </c>
      <c r="C253618" t="str">
        <f>TRIM(Data3_1[[#This Row],[Value]])</f>
        <v>Genoa Salami</v>
      </c>
    </row>
    <row r="253619" spans="1:3">
      <c r="A253619" t="s">
        <v>330</v>
      </c>
      <c r="B253619" t="s">
        <v>272</v>
      </c>
      <c r="C253619" t="str">
        <f>TRIM(Data3_1[[#This Row],[Value]])</f>
        <v>Capocollo</v>
      </c>
    </row>
    <row r="253620" spans="1:3">
      <c r="A253620" t="s">
        <v>331</v>
      </c>
      <c r="B253620" t="s">
        <v>290</v>
      </c>
      <c r="C253620" t="str">
        <f>TRIM(Data3_1[[#This Row],[Value]])</f>
        <v>Pepperoni</v>
      </c>
    </row>
    <row r="253621" spans="1:3">
      <c r="A253621" t="s">
        <v>332</v>
      </c>
      <c r="B253621" t="s">
        <v>273</v>
      </c>
      <c r="C253621" t="str">
        <f>TRIM(Data3_1[[#This Row],[Value]])</f>
        <v>Tomatoes</v>
      </c>
    </row>
    <row r="253622" spans="1:3">
      <c r="A253622" t="s">
        <v>333</v>
      </c>
      <c r="B253622" t="s">
        <v>293</v>
      </c>
      <c r="C253622" t="str">
        <f>TRIM(Data3_1[[#This Row],[Value]])</f>
        <v>Asiago Cheese</v>
      </c>
    </row>
    <row r="253623" spans="1:3">
      <c r="A253623" t="s">
        <v>334</v>
      </c>
      <c r="B253623" t="s">
        <v>270</v>
      </c>
      <c r="C253623" t="str">
        <f>TRIM(Data3_1[[#This Row],[Value]])</f>
        <v>Garlic</v>
      </c>
    </row>
    <row r="253624" spans="1:3">
      <c r="A253624" t="s">
        <v>329</v>
      </c>
      <c r="B253624" t="s">
        <v>300</v>
      </c>
      <c r="C253624" t="str">
        <f>TRIM(Data3_1[[#This Row],[Value]])</f>
        <v>Mushrooms</v>
      </c>
    </row>
    <row r="253625" spans="1:3">
      <c r="A253625" t="s">
        <v>330</v>
      </c>
      <c r="B253625" t="s">
        <v>273</v>
      </c>
      <c r="C253625" t="str">
        <f>TRIM(Data3_1[[#This Row],[Value]])</f>
        <v>Tomatoes</v>
      </c>
    </row>
    <row r="253626" spans="1:3">
      <c r="A253626" t="s">
        <v>331</v>
      </c>
      <c r="B253626" t="s">
        <v>263</v>
      </c>
      <c r="C253626" t="str">
        <f>TRIM(Data3_1[[#This Row],[Value]])</f>
        <v>Red Peppers</v>
      </c>
    </row>
    <row r="253627" spans="1:3">
      <c r="A253627" t="s">
        <v>332</v>
      </c>
      <c r="B253627" t="s">
        <v>284</v>
      </c>
      <c r="C253627" t="str">
        <f>TRIM(Data3_1[[#This Row],[Value]])</f>
        <v>Green Peppers</v>
      </c>
    </row>
    <row r="253628" spans="1:3">
      <c r="A253628" t="s">
        <v>333</v>
      </c>
      <c r="B253628" t="s">
        <v>262</v>
      </c>
      <c r="C253628" t="str">
        <f>TRIM(Data3_1[[#This Row],[Value]])</f>
        <v>Red Onions</v>
      </c>
    </row>
    <row r="253629" spans="1:3">
      <c r="A253629" t="s">
        <v>334</v>
      </c>
      <c r="B253629" t="s">
        <v>301</v>
      </c>
      <c r="C253629" t="str">
        <f>TRIM(Data3_1[[#This Row],[Value]])</f>
        <v>Zucchini</v>
      </c>
    </row>
    <row r="253630" spans="1:3">
      <c r="A253630" t="s">
        <v>335</v>
      </c>
      <c r="B253630" t="s">
        <v>302</v>
      </c>
      <c r="C253630" t="str">
        <f>TRIM(Data3_1[[#This Row],[Value]])</f>
        <v>Spinach</v>
      </c>
    </row>
    <row r="253631" spans="1:3">
      <c r="A253631" t="s">
        <v>336</v>
      </c>
      <c r="B253631" t="s">
        <v>270</v>
      </c>
      <c r="C253631" t="str">
        <f>TRIM(Data3_1[[#This Row],[Value]])</f>
        <v>Garlic</v>
      </c>
    </row>
    <row r="253632" spans="1:3">
      <c r="A253632" t="s">
        <v>329</v>
      </c>
      <c r="B253632" t="s">
        <v>289</v>
      </c>
      <c r="C253632" t="str">
        <f>TRIM(Data3_1[[#This Row],[Value]])</f>
        <v>Spinach</v>
      </c>
    </row>
    <row r="253633" spans="1:3">
      <c r="A253633" t="s">
        <v>330</v>
      </c>
      <c r="B253633" t="s">
        <v>261</v>
      </c>
      <c r="C253633" t="str">
        <f>TRIM(Data3_1[[#This Row],[Value]])</f>
        <v>Mushrooms</v>
      </c>
    </row>
    <row r="253634" spans="1:3">
      <c r="A253634" t="s">
        <v>331</v>
      </c>
      <c r="B253634" t="s">
        <v>273</v>
      </c>
      <c r="C253634" t="str">
        <f>TRIM(Data3_1[[#This Row],[Value]])</f>
        <v>Tomatoes</v>
      </c>
    </row>
    <row r="253635" spans="1:3">
      <c r="A253635" t="s">
        <v>332</v>
      </c>
      <c r="B253635" t="s">
        <v>274</v>
      </c>
      <c r="C253635" t="str">
        <f>TRIM(Data3_1[[#This Row],[Value]])</f>
        <v>Green Olives</v>
      </c>
    </row>
    <row r="253636" spans="1:3">
      <c r="A253636" t="s">
        <v>333</v>
      </c>
      <c r="B253636" t="s">
        <v>287</v>
      </c>
      <c r="C253636" t="str">
        <f>TRIM(Data3_1[[#This Row],[Value]])</f>
        <v>Feta Cheese</v>
      </c>
    </row>
    <row r="253637" spans="1:3">
      <c r="A253637" t="s">
        <v>329</v>
      </c>
      <c r="B253637" t="s">
        <v>47</v>
      </c>
      <c r="C253637" t="str">
        <f>TRIM(Data3_1[[#This Row],[Value]])</f>
        <v>Chicken</v>
      </c>
    </row>
    <row r="253638" spans="1:3">
      <c r="A253638" t="s">
        <v>330</v>
      </c>
      <c r="B253638" t="s">
        <v>303</v>
      </c>
      <c r="C253638" t="str">
        <f>TRIM(Data3_1[[#This Row],[Value]])</f>
        <v>Artichoke</v>
      </c>
    </row>
    <row r="253639" spans="1:3">
      <c r="A253639" t="s">
        <v>331</v>
      </c>
      <c r="B253639" t="s">
        <v>302</v>
      </c>
      <c r="C253639" t="str">
        <f>TRIM(Data3_1[[#This Row],[Value]])</f>
        <v>Spinach</v>
      </c>
    </row>
    <row r="253640" spans="1:3">
      <c r="A253640" t="s">
        <v>332</v>
      </c>
      <c r="B253640" t="s">
        <v>270</v>
      </c>
      <c r="C253640" t="str">
        <f>TRIM(Data3_1[[#This Row],[Value]])</f>
        <v>Garlic</v>
      </c>
    </row>
    <row r="253641" spans="1:3">
      <c r="A253641" t="s">
        <v>333</v>
      </c>
      <c r="B253641" t="s">
        <v>276</v>
      </c>
      <c r="C253641" t="str">
        <f>TRIM(Data3_1[[#This Row],[Value]])</f>
        <v>Jalapeno Peppers</v>
      </c>
    </row>
    <row r="253642" spans="1:3">
      <c r="A253642" t="s">
        <v>334</v>
      </c>
      <c r="B253642" t="s">
        <v>304</v>
      </c>
      <c r="C253642" t="str">
        <f>TRIM(Data3_1[[#This Row],[Value]])</f>
        <v>Fontina Cheese</v>
      </c>
    </row>
    <row r="253643" spans="1:3">
      <c r="A253643" t="s">
        <v>335</v>
      </c>
      <c r="B253643" t="s">
        <v>305</v>
      </c>
      <c r="C253643" t="str">
        <f>TRIM(Data3_1[[#This Row],[Value]])</f>
        <v>Gouda Cheese</v>
      </c>
    </row>
    <row r="253644" spans="1:3">
      <c r="A253644" t="s">
        <v>329</v>
      </c>
      <c r="B253644" t="s">
        <v>260</v>
      </c>
      <c r="C253644" t="str">
        <f>TRIM(Data3_1[[#This Row],[Value]])</f>
        <v>Pepperoni</v>
      </c>
    </row>
    <row r="253645" spans="1:3">
      <c r="A253645" t="s">
        <v>330</v>
      </c>
      <c r="B253645" t="s">
        <v>261</v>
      </c>
      <c r="C253645" t="str">
        <f>TRIM(Data3_1[[#This Row],[Value]])</f>
        <v>Mushrooms</v>
      </c>
    </row>
    <row r="253646" spans="1:3">
      <c r="A253646" t="s">
        <v>331</v>
      </c>
      <c r="B253646" t="s">
        <v>262</v>
      </c>
      <c r="C253646" t="str">
        <f>TRIM(Data3_1[[#This Row],[Value]])</f>
        <v>Red Onions</v>
      </c>
    </row>
    <row r="253647" spans="1:3">
      <c r="A253647" t="s">
        <v>332</v>
      </c>
      <c r="B253647" t="s">
        <v>263</v>
      </c>
      <c r="C253647" t="str">
        <f>TRIM(Data3_1[[#This Row],[Value]])</f>
        <v>Red Peppers</v>
      </c>
    </row>
    <row r="253648" spans="1:3">
      <c r="A253648" t="s">
        <v>333</v>
      </c>
      <c r="B253648" t="s">
        <v>264</v>
      </c>
      <c r="C253648" t="str">
        <f>TRIM(Data3_1[[#This Row],[Value]])</f>
        <v>Bacon</v>
      </c>
    </row>
    <row r="253649" spans="1:3">
      <c r="A253649" t="s">
        <v>329</v>
      </c>
      <c r="B253649" t="s">
        <v>271</v>
      </c>
      <c r="C253649" t="str">
        <f>TRIM(Data3_1[[#This Row],[Value]])</f>
        <v>Calabrese Salami</v>
      </c>
    </row>
    <row r="253650" spans="1:3">
      <c r="A253650" t="s">
        <v>330</v>
      </c>
      <c r="B253650" t="s">
        <v>272</v>
      </c>
      <c r="C253650" t="str">
        <f>TRIM(Data3_1[[#This Row],[Value]])</f>
        <v>Capocollo</v>
      </c>
    </row>
    <row r="253651" spans="1:3">
      <c r="A253651" t="s">
        <v>331</v>
      </c>
      <c r="B253651" t="s">
        <v>273</v>
      </c>
      <c r="C253651" t="str">
        <f>TRIM(Data3_1[[#This Row],[Value]])</f>
        <v>Tomatoes</v>
      </c>
    </row>
    <row r="253652" spans="1:3">
      <c r="A253652" t="s">
        <v>332</v>
      </c>
      <c r="B253652" t="s">
        <v>262</v>
      </c>
      <c r="C253652" t="str">
        <f>TRIM(Data3_1[[#This Row],[Value]])</f>
        <v>Red Onions</v>
      </c>
    </row>
    <row r="253653" spans="1:3">
      <c r="A253653" t="s">
        <v>333</v>
      </c>
      <c r="B253653" t="s">
        <v>274</v>
      </c>
      <c r="C253653" t="str">
        <f>TRIM(Data3_1[[#This Row],[Value]])</f>
        <v>Green Olives</v>
      </c>
    </row>
    <row r="253654" spans="1:3">
      <c r="A253654" t="s">
        <v>334</v>
      </c>
      <c r="B253654" t="s">
        <v>270</v>
      </c>
      <c r="C253654" t="str">
        <f>TRIM(Data3_1[[#This Row],[Value]])</f>
        <v>Garlic</v>
      </c>
    </row>
    <row r="253655" spans="1:3">
      <c r="A253655" t="s">
        <v>329</v>
      </c>
      <c r="B253655" t="s">
        <v>275</v>
      </c>
      <c r="C253655" t="str">
        <f>TRIM(Data3_1[[#This Row],[Value]])</f>
        <v>Tomatoes</v>
      </c>
    </row>
    <row r="253656" spans="1:3">
      <c r="A253656" t="s">
        <v>330</v>
      </c>
      <c r="B253656" t="s">
        <v>313</v>
      </c>
      <c r="C253656" t="str">
        <f>TRIM(Data3_1[[#This Row],[Value]])</f>
        <v>Anchovies</v>
      </c>
    </row>
    <row r="253657" spans="1:3">
      <c r="A253657" t="s">
        <v>331</v>
      </c>
      <c r="B253657" t="s">
        <v>274</v>
      </c>
      <c r="C253657" t="str">
        <f>TRIM(Data3_1[[#This Row],[Value]])</f>
        <v>Green Olives</v>
      </c>
    </row>
    <row r="253658" spans="1:3">
      <c r="A253658" t="s">
        <v>332</v>
      </c>
      <c r="B253658" t="s">
        <v>262</v>
      </c>
      <c r="C253658" t="str">
        <f>TRIM(Data3_1[[#This Row],[Value]])</f>
        <v>Red Onions</v>
      </c>
    </row>
    <row r="253659" spans="1:3">
      <c r="A253659" t="s">
        <v>333</v>
      </c>
      <c r="B253659" t="s">
        <v>270</v>
      </c>
      <c r="C253659" t="str">
        <f>TRIM(Data3_1[[#This Row],[Value]])</f>
        <v>Garlic</v>
      </c>
    </row>
    <row r="253660" spans="1:3">
      <c r="A253660" t="s">
        <v>329</v>
      </c>
      <c r="B253660" t="s">
        <v>289</v>
      </c>
      <c r="C253660" t="str">
        <f>TRIM(Data3_1[[#This Row],[Value]])</f>
        <v>Spinach</v>
      </c>
    </row>
    <row r="253661" spans="1:3">
      <c r="A253661" t="s">
        <v>330</v>
      </c>
      <c r="B253661" t="s">
        <v>261</v>
      </c>
      <c r="C253661" t="str">
        <f>TRIM(Data3_1[[#This Row],[Value]])</f>
        <v>Mushrooms</v>
      </c>
    </row>
    <row r="253662" spans="1:3">
      <c r="A253662" t="s">
        <v>331</v>
      </c>
      <c r="B253662" t="s">
        <v>262</v>
      </c>
      <c r="C253662" t="str">
        <f>TRIM(Data3_1[[#This Row],[Value]])</f>
        <v>Red Onions</v>
      </c>
    </row>
    <row r="253663" spans="1:3">
      <c r="A253663" t="s">
        <v>332</v>
      </c>
      <c r="B253663" t="s">
        <v>287</v>
      </c>
      <c r="C253663" t="str">
        <f>TRIM(Data3_1[[#This Row],[Value]])</f>
        <v>Feta Cheese</v>
      </c>
    </row>
    <row r="253664" spans="1:3">
      <c r="A253664" t="s">
        <v>333</v>
      </c>
      <c r="B253664" t="s">
        <v>270</v>
      </c>
      <c r="C253664" t="str">
        <f>TRIM(Data3_1[[#This Row],[Value]])</f>
        <v>Garlic</v>
      </c>
    </row>
    <row r="253665" spans="1:3">
      <c r="A253665" t="s">
        <v>329</v>
      </c>
      <c r="B253665" t="s">
        <v>265</v>
      </c>
      <c r="C253665" t="str">
        <f>TRIM(Data3_1[[#This Row],[Value]])</f>
        <v>Mozzarella Cheese</v>
      </c>
    </row>
    <row r="253666" spans="1:3">
      <c r="A253666" t="s">
        <v>330</v>
      </c>
      <c r="B253666" t="s">
        <v>266</v>
      </c>
      <c r="C253666" t="str">
        <f>TRIM(Data3_1[[#This Row],[Value]])</f>
        <v>Provolone Cheese</v>
      </c>
    </row>
    <row r="253667" spans="1:3">
      <c r="A253667" t="s">
        <v>331</v>
      </c>
      <c r="B253667" t="s">
        <v>267</v>
      </c>
      <c r="C253667" t="str">
        <f>TRIM(Data3_1[[#This Row],[Value]])</f>
        <v>Smoked Gouda Cheese</v>
      </c>
    </row>
    <row r="253668" spans="1:3">
      <c r="A253668" t="s">
        <v>332</v>
      </c>
      <c r="B253668" t="s">
        <v>268</v>
      </c>
      <c r="C253668" t="str">
        <f>TRIM(Data3_1[[#This Row],[Value]])</f>
        <v>Romano Cheese</v>
      </c>
    </row>
    <row r="253669" spans="1:3">
      <c r="A253669" t="s">
        <v>333</v>
      </c>
      <c r="B253669" t="s">
        <v>269</v>
      </c>
      <c r="C253669" t="str">
        <f>TRIM(Data3_1[[#This Row],[Value]])</f>
        <v>Blue Cheese</v>
      </c>
    </row>
    <row r="253670" spans="1:3">
      <c r="A253670" t="s">
        <v>334</v>
      </c>
      <c r="B253670" t="s">
        <v>270</v>
      </c>
      <c r="C253670" t="str">
        <f>TRIM(Data3_1[[#This Row],[Value]])</f>
        <v>Garlic</v>
      </c>
    </row>
    <row r="253671" spans="1:3">
      <c r="A253671" t="s">
        <v>329</v>
      </c>
      <c r="B253671" t="s">
        <v>309</v>
      </c>
      <c r="C253671" t="str">
        <f>TRIM(Data3_1[[#This Row],[Value]])</f>
        <v>Soppressata Salami</v>
      </c>
    </row>
    <row r="253672" spans="1:3">
      <c r="A253672" t="s">
        <v>330</v>
      </c>
      <c r="B253672" t="s">
        <v>304</v>
      </c>
      <c r="C253672" t="str">
        <f>TRIM(Data3_1[[#This Row],[Value]])</f>
        <v>Fontina Cheese</v>
      </c>
    </row>
    <row r="253673" spans="1:3">
      <c r="A253673" t="s">
        <v>331</v>
      </c>
      <c r="B253673" t="s">
        <v>259</v>
      </c>
      <c r="C253673" t="str">
        <f>TRIM(Data3_1[[#This Row],[Value]])</f>
        <v>Mozzarella Cheese</v>
      </c>
    </row>
    <row r="253674" spans="1:3">
      <c r="A253674" t="s">
        <v>332</v>
      </c>
      <c r="B253674" t="s">
        <v>261</v>
      </c>
      <c r="C253674" t="str">
        <f>TRIM(Data3_1[[#This Row],[Value]])</f>
        <v>Mushrooms</v>
      </c>
    </row>
    <row r="253675" spans="1:3">
      <c r="A253675" t="s">
        <v>333</v>
      </c>
      <c r="B253675" t="s">
        <v>270</v>
      </c>
      <c r="C253675" t="str">
        <f>TRIM(Data3_1[[#This Row],[Value]])</f>
        <v>Garlic</v>
      </c>
    </row>
    <row r="253676" spans="1:3">
      <c r="A253676" t="s">
        <v>329</v>
      </c>
      <c r="B253676" t="s">
        <v>294</v>
      </c>
      <c r="C253676" t="str">
        <f>TRIM(Data3_1[[#This Row],[Value]])</f>
        <v>Capocollo</v>
      </c>
    </row>
    <row r="253677" spans="1:3">
      <c r="A253677" t="s">
        <v>330</v>
      </c>
      <c r="B253677" t="s">
        <v>273</v>
      </c>
      <c r="C253677" t="str">
        <f>TRIM(Data3_1[[#This Row],[Value]])</f>
        <v>Tomatoes</v>
      </c>
    </row>
    <row r="253678" spans="1:3">
      <c r="A253678" t="s">
        <v>331</v>
      </c>
      <c r="B253678" t="s">
        <v>295</v>
      </c>
      <c r="C253678" t="str">
        <f>TRIM(Data3_1[[#This Row],[Value]])</f>
        <v>Goat Cheese</v>
      </c>
    </row>
    <row r="253679" spans="1:3">
      <c r="A253679" t="s">
        <v>332</v>
      </c>
      <c r="B253679" t="s">
        <v>291</v>
      </c>
      <c r="C253679" t="str">
        <f>TRIM(Data3_1[[#This Row],[Value]])</f>
        <v>Artichokes</v>
      </c>
    </row>
    <row r="253680" spans="1:3">
      <c r="A253680" t="s">
        <v>333</v>
      </c>
      <c r="B253680" t="s">
        <v>297</v>
      </c>
      <c r="C253680" t="str">
        <f>TRIM(Data3_1[[#This Row],[Value]])</f>
        <v>Peperoncini verdi</v>
      </c>
    </row>
    <row r="253681" spans="1:3">
      <c r="A253681" t="s">
        <v>334</v>
      </c>
      <c r="B253681" t="s">
        <v>270</v>
      </c>
      <c r="C253681" t="str">
        <f>TRIM(Data3_1[[#This Row],[Value]])</f>
        <v>Garlic</v>
      </c>
    </row>
    <row r="253682" spans="1:3">
      <c r="A253682" t="s">
        <v>329</v>
      </c>
      <c r="B253682" t="s">
        <v>306</v>
      </c>
      <c r="C253682" t="str">
        <f>TRIM(Data3_1[[#This Row],[Value]])</f>
        <v>Bacon</v>
      </c>
    </row>
    <row r="253683" spans="1:3">
      <c r="A253683" t="s">
        <v>330</v>
      </c>
      <c r="B253683" t="s">
        <v>290</v>
      </c>
      <c r="C253683" t="str">
        <f>TRIM(Data3_1[[#This Row],[Value]])</f>
        <v>Pepperoni</v>
      </c>
    </row>
    <row r="253684" spans="1:3">
      <c r="A253684" t="s">
        <v>331</v>
      </c>
      <c r="B253684" t="s">
        <v>307</v>
      </c>
      <c r="C253684" t="str">
        <f>TRIM(Data3_1[[#This Row],[Value]])</f>
        <v>Italian Sausage</v>
      </c>
    </row>
    <row r="253685" spans="1:3">
      <c r="A253685" t="s">
        <v>332</v>
      </c>
      <c r="B253685" t="s">
        <v>308</v>
      </c>
      <c r="C253685" t="str">
        <f>TRIM(Data3_1[[#This Row],[Value]])</f>
        <v>Chorizo Sausage</v>
      </c>
    </row>
    <row r="253686" spans="1:3">
      <c r="A253686" t="s">
        <v>329</v>
      </c>
      <c r="B253686" t="s">
        <v>314</v>
      </c>
      <c r="C253686" t="str">
        <f>TRIM(Data3_1[[#This Row],[Value]])</f>
        <v>‘Nduja Salami</v>
      </c>
    </row>
    <row r="253687" spans="1:3">
      <c r="A253687" t="s">
        <v>330</v>
      </c>
      <c r="B253687" t="s">
        <v>315</v>
      </c>
      <c r="C253687" t="str">
        <f>TRIM(Data3_1[[#This Row],[Value]])</f>
        <v>Pancetta</v>
      </c>
    </row>
    <row r="253688" spans="1:3">
      <c r="A253688" t="s">
        <v>331</v>
      </c>
      <c r="B253688" t="s">
        <v>273</v>
      </c>
      <c r="C253688" t="str">
        <f>TRIM(Data3_1[[#This Row],[Value]])</f>
        <v>Tomatoes</v>
      </c>
    </row>
    <row r="253689" spans="1:3">
      <c r="A253689" t="s">
        <v>332</v>
      </c>
      <c r="B253689" t="s">
        <v>262</v>
      </c>
      <c r="C253689" t="str">
        <f>TRIM(Data3_1[[#This Row],[Value]])</f>
        <v>Red Onions</v>
      </c>
    </row>
    <row r="253690" spans="1:3">
      <c r="A253690" t="s">
        <v>333</v>
      </c>
      <c r="B253690" t="s">
        <v>316</v>
      </c>
      <c r="C253690" t="str">
        <f>TRIM(Data3_1[[#This Row],[Value]])</f>
        <v>Friggitello Peppers</v>
      </c>
    </row>
    <row r="253691" spans="1:3">
      <c r="A253691" t="s">
        <v>334</v>
      </c>
      <c r="B253691" t="s">
        <v>270</v>
      </c>
      <c r="C253691" t="str">
        <f>TRIM(Data3_1[[#This Row],[Value]])</f>
        <v>Garlic</v>
      </c>
    </row>
    <row r="253692" spans="1:3">
      <c r="A253692" t="s">
        <v>329</v>
      </c>
      <c r="B253692" t="s">
        <v>47</v>
      </c>
      <c r="C253692" t="str">
        <f>TRIM(Data3_1[[#This Row],[Value]])</f>
        <v>Chicken</v>
      </c>
    </row>
    <row r="253693" spans="1:3">
      <c r="A253693" t="s">
        <v>330</v>
      </c>
      <c r="B253693" t="s">
        <v>258</v>
      </c>
      <c r="C253693" t="str">
        <f>TRIM(Data3_1[[#This Row],[Value]])</f>
        <v>Pineapple</v>
      </c>
    </row>
    <row r="253694" spans="1:3">
      <c r="A253694" t="s">
        <v>331</v>
      </c>
      <c r="B253694" t="s">
        <v>273</v>
      </c>
      <c r="C253694" t="str">
        <f>TRIM(Data3_1[[#This Row],[Value]])</f>
        <v>Tomatoes</v>
      </c>
    </row>
    <row r="253695" spans="1:3">
      <c r="A253695" t="s">
        <v>332</v>
      </c>
      <c r="B253695" t="s">
        <v>263</v>
      </c>
      <c r="C253695" t="str">
        <f>TRIM(Data3_1[[#This Row],[Value]])</f>
        <v>Red Peppers</v>
      </c>
    </row>
    <row r="253696" spans="1:3">
      <c r="A253696" t="s">
        <v>333</v>
      </c>
      <c r="B253696" t="s">
        <v>280</v>
      </c>
      <c r="C253696" t="str">
        <f>TRIM(Data3_1[[#This Row],[Value]])</f>
        <v>Thai Sweet Chilli Sauce</v>
      </c>
    </row>
    <row r="253697" spans="1:3">
      <c r="A253697" t="s">
        <v>329</v>
      </c>
      <c r="B253697" t="s">
        <v>47</v>
      </c>
      <c r="C253697" t="str">
        <f>TRIM(Data3_1[[#This Row],[Value]])</f>
        <v>Chicken</v>
      </c>
    </row>
    <row r="253698" spans="1:3">
      <c r="A253698" t="s">
        <v>330</v>
      </c>
      <c r="B253698" t="s">
        <v>258</v>
      </c>
      <c r="C253698" t="str">
        <f>TRIM(Data3_1[[#This Row],[Value]])</f>
        <v>Pineapple</v>
      </c>
    </row>
    <row r="253699" spans="1:3">
      <c r="A253699" t="s">
        <v>331</v>
      </c>
      <c r="B253699" t="s">
        <v>273</v>
      </c>
      <c r="C253699" t="str">
        <f>TRIM(Data3_1[[#This Row],[Value]])</f>
        <v>Tomatoes</v>
      </c>
    </row>
    <row r="253700" spans="1:3">
      <c r="A253700" t="s">
        <v>332</v>
      </c>
      <c r="B253700" t="s">
        <v>263</v>
      </c>
      <c r="C253700" t="str">
        <f>TRIM(Data3_1[[#This Row],[Value]])</f>
        <v>Red Peppers</v>
      </c>
    </row>
    <row r="253701" spans="1:3">
      <c r="A253701" t="s">
        <v>333</v>
      </c>
      <c r="B253701" t="s">
        <v>280</v>
      </c>
      <c r="C253701" t="str">
        <f>TRIM(Data3_1[[#This Row],[Value]])</f>
        <v>Thai Sweet Chilli Sauce</v>
      </c>
    </row>
    <row r="253702" spans="1:3">
      <c r="A253702" t="s">
        <v>329</v>
      </c>
      <c r="B253702" t="s">
        <v>294</v>
      </c>
      <c r="C253702" t="str">
        <f>TRIM(Data3_1[[#This Row],[Value]])</f>
        <v>Capocollo</v>
      </c>
    </row>
    <row r="253703" spans="1:3">
      <c r="A253703" t="s">
        <v>330</v>
      </c>
      <c r="B253703" t="s">
        <v>263</v>
      </c>
      <c r="C253703" t="str">
        <f>TRIM(Data3_1[[#This Row],[Value]])</f>
        <v>Red Peppers</v>
      </c>
    </row>
    <row r="253704" spans="1:3">
      <c r="A253704" t="s">
        <v>331</v>
      </c>
      <c r="B253704" t="s">
        <v>273</v>
      </c>
      <c r="C253704" t="str">
        <f>TRIM(Data3_1[[#This Row],[Value]])</f>
        <v>Tomatoes</v>
      </c>
    </row>
    <row r="253705" spans="1:3">
      <c r="A253705" t="s">
        <v>332</v>
      </c>
      <c r="B253705" t="s">
        <v>295</v>
      </c>
      <c r="C253705" t="str">
        <f>TRIM(Data3_1[[#This Row],[Value]])</f>
        <v>Goat Cheese</v>
      </c>
    </row>
    <row r="253706" spans="1:3">
      <c r="A253706" t="s">
        <v>333</v>
      </c>
      <c r="B253706" t="s">
        <v>270</v>
      </c>
      <c r="C253706" t="str">
        <f>TRIM(Data3_1[[#This Row],[Value]])</f>
        <v>Garlic</v>
      </c>
    </row>
    <row r="253707" spans="1:3">
      <c r="A253707" t="s">
        <v>334</v>
      </c>
      <c r="B253707" t="s">
        <v>296</v>
      </c>
      <c r="C253707" t="str">
        <f>TRIM(Data3_1[[#This Row],[Value]])</f>
        <v>Oregano</v>
      </c>
    </row>
    <row r="253708" spans="1:3">
      <c r="A253708" t="s">
        <v>329</v>
      </c>
      <c r="B253708" t="s">
        <v>283</v>
      </c>
      <c r="C253708" t="str">
        <f>TRIM(Data3_1[[#This Row],[Value]])</f>
        <v>Barbecued Chicken</v>
      </c>
    </row>
    <row r="253709" spans="1:3">
      <c r="A253709" t="s">
        <v>330</v>
      </c>
      <c r="B253709" t="s">
        <v>263</v>
      </c>
      <c r="C253709" t="str">
        <f>TRIM(Data3_1[[#This Row],[Value]])</f>
        <v>Red Peppers</v>
      </c>
    </row>
    <row r="253710" spans="1:3">
      <c r="A253710" t="s">
        <v>331</v>
      </c>
      <c r="B253710" t="s">
        <v>284</v>
      </c>
      <c r="C253710" t="str">
        <f>TRIM(Data3_1[[#This Row],[Value]])</f>
        <v>Green Peppers</v>
      </c>
    </row>
    <row r="253711" spans="1:3">
      <c r="A253711" t="s">
        <v>332</v>
      </c>
      <c r="B253711" t="s">
        <v>273</v>
      </c>
      <c r="C253711" t="str">
        <f>TRIM(Data3_1[[#This Row],[Value]])</f>
        <v>Tomatoes</v>
      </c>
    </row>
    <row r="253712" spans="1:3">
      <c r="A253712" t="s">
        <v>333</v>
      </c>
      <c r="B253712" t="s">
        <v>262</v>
      </c>
      <c r="C253712" t="str">
        <f>TRIM(Data3_1[[#This Row],[Value]])</f>
        <v>Red Onions</v>
      </c>
    </row>
    <row r="253713" spans="1:3">
      <c r="A253713" t="s">
        <v>334</v>
      </c>
      <c r="B253713" t="s">
        <v>285</v>
      </c>
      <c r="C253713" t="str">
        <f>TRIM(Data3_1[[#This Row],[Value]])</f>
        <v>Barbecue Sauce</v>
      </c>
    </row>
    <row r="253714" spans="1:3">
      <c r="A253714" t="s">
        <v>329</v>
      </c>
      <c r="B253714" t="s">
        <v>310</v>
      </c>
      <c r="C253714" t="str">
        <f>TRIM(Data3_1[[#This Row],[Value]])</f>
        <v>Ricotta Cheese</v>
      </c>
    </row>
    <row r="253715" spans="1:3">
      <c r="A253715" t="s">
        <v>330</v>
      </c>
      <c r="B253715" t="s">
        <v>311</v>
      </c>
      <c r="C253715" t="str">
        <f>TRIM(Data3_1[[#This Row],[Value]])</f>
        <v>Gorgonzola Piccante Cheese</v>
      </c>
    </row>
    <row r="253716" spans="1:3">
      <c r="A253716" t="s">
        <v>331</v>
      </c>
      <c r="B253716" t="s">
        <v>259</v>
      </c>
      <c r="C253716" t="str">
        <f>TRIM(Data3_1[[#This Row],[Value]])</f>
        <v>Mozzarella Cheese</v>
      </c>
    </row>
    <row r="253717" spans="1:3">
      <c r="A253717" t="s">
        <v>332</v>
      </c>
      <c r="B253717" t="s">
        <v>312</v>
      </c>
      <c r="C253717" t="str">
        <f>TRIM(Data3_1[[#This Row],[Value]])</f>
        <v>Parmigiano Reggiano Cheese</v>
      </c>
    </row>
    <row r="253718" spans="1:3">
      <c r="A253718" t="s">
        <v>333</v>
      </c>
      <c r="B253718" t="s">
        <v>270</v>
      </c>
      <c r="C253718" t="str">
        <f>TRIM(Data3_1[[#This Row],[Value]])</f>
        <v>Garlic</v>
      </c>
    </row>
    <row r="253719" spans="1:3">
      <c r="A253719" t="s">
        <v>329</v>
      </c>
      <c r="B253719" t="s">
        <v>260</v>
      </c>
      <c r="C253719" t="str">
        <f>TRIM(Data3_1[[#This Row],[Value]])</f>
        <v>Pepperoni</v>
      </c>
    </row>
    <row r="253720" spans="1:3">
      <c r="A253720" t="s">
        <v>330</v>
      </c>
      <c r="B253720" t="s">
        <v>261</v>
      </c>
      <c r="C253720" t="str">
        <f>TRIM(Data3_1[[#This Row],[Value]])</f>
        <v>Mushrooms</v>
      </c>
    </row>
    <row r="253721" spans="1:3">
      <c r="A253721" t="s">
        <v>331</v>
      </c>
      <c r="B253721" t="s">
        <v>284</v>
      </c>
      <c r="C253721" t="str">
        <f>TRIM(Data3_1[[#This Row],[Value]])</f>
        <v>Green Peppers</v>
      </c>
    </row>
    <row r="253722" spans="1:3">
      <c r="A253722" t="s">
        <v>329</v>
      </c>
      <c r="B253722" t="s">
        <v>47</v>
      </c>
      <c r="C253722" t="str">
        <f>TRIM(Data3_1[[#This Row],[Value]])</f>
        <v>Chicken</v>
      </c>
    </row>
    <row r="253723" spans="1:3">
      <c r="A253723" t="s">
        <v>330</v>
      </c>
      <c r="B253723" t="s">
        <v>273</v>
      </c>
      <c r="C253723" t="str">
        <f>TRIM(Data3_1[[#This Row],[Value]])</f>
        <v>Tomatoes</v>
      </c>
    </row>
    <row r="253724" spans="1:3">
      <c r="A253724" t="s">
        <v>331</v>
      </c>
      <c r="B253724" t="s">
        <v>263</v>
      </c>
      <c r="C253724" t="str">
        <f>TRIM(Data3_1[[#This Row],[Value]])</f>
        <v>Red Peppers</v>
      </c>
    </row>
    <row r="253725" spans="1:3">
      <c r="A253725" t="s">
        <v>332</v>
      </c>
      <c r="B253725" t="s">
        <v>262</v>
      </c>
      <c r="C253725" t="str">
        <f>TRIM(Data3_1[[#This Row],[Value]])</f>
        <v>Red Onions</v>
      </c>
    </row>
    <row r="253726" spans="1:3">
      <c r="A253726" t="s">
        <v>333</v>
      </c>
      <c r="B253726" t="s">
        <v>276</v>
      </c>
      <c r="C253726" t="str">
        <f>TRIM(Data3_1[[#This Row],[Value]])</f>
        <v>Jalapeno Peppers</v>
      </c>
    </row>
    <row r="253727" spans="1:3">
      <c r="A253727" t="s">
        <v>334</v>
      </c>
      <c r="B253727" t="s">
        <v>278</v>
      </c>
      <c r="C253727" t="str">
        <f>TRIM(Data3_1[[#This Row],[Value]])</f>
        <v>Corn</v>
      </c>
    </row>
    <row r="253728" spans="1:3">
      <c r="A253728" t="s">
        <v>335</v>
      </c>
      <c r="B253728" t="s">
        <v>277</v>
      </c>
      <c r="C253728" t="str">
        <f>TRIM(Data3_1[[#This Row],[Value]])</f>
        <v>Cilantro</v>
      </c>
    </row>
    <row r="253729" spans="1:3">
      <c r="A253729" t="s">
        <v>336</v>
      </c>
      <c r="B253729" t="s">
        <v>279</v>
      </c>
      <c r="C253729" t="str">
        <f>TRIM(Data3_1[[#This Row],[Value]])</f>
        <v>Chipotle Sauce</v>
      </c>
    </row>
    <row r="253730" spans="1:3">
      <c r="A253730" t="s">
        <v>329</v>
      </c>
      <c r="B253730" t="s">
        <v>289</v>
      </c>
      <c r="C253730" t="str">
        <f>TRIM(Data3_1[[#This Row],[Value]])</f>
        <v>Spinach</v>
      </c>
    </row>
    <row r="253731" spans="1:3">
      <c r="A253731" t="s">
        <v>330</v>
      </c>
      <c r="B253731" t="s">
        <v>261</v>
      </c>
      <c r="C253731" t="str">
        <f>TRIM(Data3_1[[#This Row],[Value]])</f>
        <v>Mushrooms</v>
      </c>
    </row>
    <row r="253732" spans="1:3">
      <c r="A253732" t="s">
        <v>331</v>
      </c>
      <c r="B253732" t="s">
        <v>262</v>
      </c>
      <c r="C253732" t="str">
        <f>TRIM(Data3_1[[#This Row],[Value]])</f>
        <v>Red Onions</v>
      </c>
    </row>
    <row r="253733" spans="1:3">
      <c r="A253733" t="s">
        <v>332</v>
      </c>
      <c r="B253733" t="s">
        <v>287</v>
      </c>
      <c r="C253733" t="str">
        <f>TRIM(Data3_1[[#This Row],[Value]])</f>
        <v>Feta Cheese</v>
      </c>
    </row>
    <row r="253734" spans="1:3">
      <c r="A253734" t="s">
        <v>333</v>
      </c>
      <c r="B253734" t="s">
        <v>270</v>
      </c>
      <c r="C253734" t="str">
        <f>TRIM(Data3_1[[#This Row],[Value]])</f>
        <v>Garlic</v>
      </c>
    </row>
    <row r="253735" spans="1:3">
      <c r="A253735" t="s">
        <v>329</v>
      </c>
      <c r="B253735" t="s">
        <v>260</v>
      </c>
      <c r="C253735" t="str">
        <f>TRIM(Data3_1[[#This Row],[Value]])</f>
        <v>Pepperoni</v>
      </c>
    </row>
    <row r="253736" spans="1:3">
      <c r="A253736" t="s">
        <v>330</v>
      </c>
      <c r="B253736" t="s">
        <v>261</v>
      </c>
      <c r="C253736" t="str">
        <f>TRIM(Data3_1[[#This Row],[Value]])</f>
        <v>Mushrooms</v>
      </c>
    </row>
    <row r="253737" spans="1:3">
      <c r="A253737" t="s">
        <v>331</v>
      </c>
      <c r="B253737" t="s">
        <v>262</v>
      </c>
      <c r="C253737" t="str">
        <f>TRIM(Data3_1[[#This Row],[Value]])</f>
        <v>Red Onions</v>
      </c>
    </row>
    <row r="253738" spans="1:3">
      <c r="A253738" t="s">
        <v>332</v>
      </c>
      <c r="B253738" t="s">
        <v>263</v>
      </c>
      <c r="C253738" t="str">
        <f>TRIM(Data3_1[[#This Row],[Value]])</f>
        <v>Red Peppers</v>
      </c>
    </row>
    <row r="253739" spans="1:3">
      <c r="A253739" t="s">
        <v>333</v>
      </c>
      <c r="B253739" t="s">
        <v>264</v>
      </c>
      <c r="C253739" t="str">
        <f>TRIM(Data3_1[[#This Row],[Value]])</f>
        <v>Bacon</v>
      </c>
    </row>
    <row r="253740" spans="1:3">
      <c r="A253740" t="s">
        <v>329</v>
      </c>
      <c r="B253740" t="s">
        <v>320</v>
      </c>
      <c r="C253740" t="str">
        <f>TRIM(Data3_1[[#This Row],[Value]])</f>
        <v>Coarse Sicilian Salami</v>
      </c>
    </row>
    <row r="253741" spans="1:3">
      <c r="A253741" t="s">
        <v>330</v>
      </c>
      <c r="B253741" t="s">
        <v>273</v>
      </c>
      <c r="C253741" t="str">
        <f>TRIM(Data3_1[[#This Row],[Value]])</f>
        <v>Tomatoes</v>
      </c>
    </row>
    <row r="253742" spans="1:3">
      <c r="A253742" t="s">
        <v>331</v>
      </c>
      <c r="B253742" t="s">
        <v>274</v>
      </c>
      <c r="C253742" t="str">
        <f>TRIM(Data3_1[[#This Row],[Value]])</f>
        <v>Green Olives</v>
      </c>
    </row>
    <row r="253743" spans="1:3">
      <c r="A253743" t="s">
        <v>332</v>
      </c>
      <c r="B253743" t="s">
        <v>321</v>
      </c>
      <c r="C253743" t="str">
        <f>TRIM(Data3_1[[#This Row],[Value]])</f>
        <v>Luganega Sausage</v>
      </c>
    </row>
    <row r="253744" spans="1:3">
      <c r="A253744" t="s">
        <v>333</v>
      </c>
      <c r="B253744" t="s">
        <v>322</v>
      </c>
      <c r="C253744" t="str">
        <f>TRIM(Data3_1[[#This Row],[Value]])</f>
        <v>Onions</v>
      </c>
    </row>
    <row r="253745" spans="1:3">
      <c r="A253745" t="s">
        <v>334</v>
      </c>
      <c r="B253745" t="s">
        <v>270</v>
      </c>
      <c r="C253745" t="str">
        <f>TRIM(Data3_1[[#This Row],[Value]])</f>
        <v>Garlic</v>
      </c>
    </row>
    <row r="253746" spans="1:3">
      <c r="A253746" t="s">
        <v>329</v>
      </c>
      <c r="B253746" t="s">
        <v>306</v>
      </c>
      <c r="C253746" t="str">
        <f>TRIM(Data3_1[[#This Row],[Value]])</f>
        <v>Bacon</v>
      </c>
    </row>
    <row r="253747" spans="1:3">
      <c r="A253747" t="s">
        <v>330</v>
      </c>
      <c r="B253747" t="s">
        <v>290</v>
      </c>
      <c r="C253747" t="str">
        <f>TRIM(Data3_1[[#This Row],[Value]])</f>
        <v>Pepperoni</v>
      </c>
    </row>
    <row r="253748" spans="1:3">
      <c r="A253748" t="s">
        <v>331</v>
      </c>
      <c r="B253748" t="s">
        <v>307</v>
      </c>
      <c r="C253748" t="str">
        <f>TRIM(Data3_1[[#This Row],[Value]])</f>
        <v>Italian Sausage</v>
      </c>
    </row>
    <row r="253749" spans="1:3">
      <c r="A253749" t="s">
        <v>332</v>
      </c>
      <c r="B253749" t="s">
        <v>308</v>
      </c>
      <c r="C253749" t="str">
        <f>TRIM(Data3_1[[#This Row],[Value]])</f>
        <v>Chorizo Sausage</v>
      </c>
    </row>
    <row r="253750" spans="1:3">
      <c r="A253750" t="s">
        <v>329</v>
      </c>
      <c r="B253750" t="s">
        <v>317</v>
      </c>
      <c r="C253750" t="str">
        <f>TRIM(Data3_1[[#This Row],[Value]])</f>
        <v>Eggplant</v>
      </c>
    </row>
    <row r="253751" spans="1:3">
      <c r="A253751" t="s">
        <v>330</v>
      </c>
      <c r="B253751" t="s">
        <v>291</v>
      </c>
      <c r="C253751" t="str">
        <f>TRIM(Data3_1[[#This Row],[Value]])</f>
        <v>Artichokes</v>
      </c>
    </row>
    <row r="253752" spans="1:3">
      <c r="A253752" t="s">
        <v>331</v>
      </c>
      <c r="B253752" t="s">
        <v>273</v>
      </c>
      <c r="C253752" t="str">
        <f>TRIM(Data3_1[[#This Row],[Value]])</f>
        <v>Tomatoes</v>
      </c>
    </row>
    <row r="253753" spans="1:3">
      <c r="A253753" t="s">
        <v>332</v>
      </c>
      <c r="B253753" t="s">
        <v>301</v>
      </c>
      <c r="C253753" t="str">
        <f>TRIM(Data3_1[[#This Row],[Value]])</f>
        <v>Zucchini</v>
      </c>
    </row>
    <row r="253754" spans="1:3">
      <c r="A253754" t="s">
        <v>333</v>
      </c>
      <c r="B253754" t="s">
        <v>263</v>
      </c>
      <c r="C253754" t="str">
        <f>TRIM(Data3_1[[#This Row],[Value]])</f>
        <v>Red Peppers</v>
      </c>
    </row>
    <row r="253755" spans="1:3">
      <c r="A253755" t="s">
        <v>334</v>
      </c>
      <c r="B253755" t="s">
        <v>270</v>
      </c>
      <c r="C253755" t="str">
        <f>TRIM(Data3_1[[#This Row],[Value]])</f>
        <v>Garlic</v>
      </c>
    </row>
    <row r="253756" spans="1:3">
      <c r="A253756" t="s">
        <v>335</v>
      </c>
      <c r="B253756" t="s">
        <v>299</v>
      </c>
      <c r="C253756" t="str">
        <f>TRIM(Data3_1[[#This Row],[Value]])</f>
        <v>Pesto Sauce</v>
      </c>
    </row>
    <row r="253757" spans="1:3">
      <c r="A253757" t="s">
        <v>329</v>
      </c>
      <c r="B253757" t="s">
        <v>47</v>
      </c>
      <c r="C253757" t="str">
        <f>TRIM(Data3_1[[#This Row],[Value]])</f>
        <v>Chicken</v>
      </c>
    </row>
    <row r="253758" spans="1:3">
      <c r="A253758" t="s">
        <v>330</v>
      </c>
      <c r="B253758" t="s">
        <v>303</v>
      </c>
      <c r="C253758" t="str">
        <f>TRIM(Data3_1[[#This Row],[Value]])</f>
        <v>Artichoke</v>
      </c>
    </row>
    <row r="253759" spans="1:3">
      <c r="A253759" t="s">
        <v>331</v>
      </c>
      <c r="B253759" t="s">
        <v>302</v>
      </c>
      <c r="C253759" t="str">
        <f>TRIM(Data3_1[[#This Row],[Value]])</f>
        <v>Spinach</v>
      </c>
    </row>
    <row r="253760" spans="1:3">
      <c r="A253760" t="s">
        <v>332</v>
      </c>
      <c r="B253760" t="s">
        <v>270</v>
      </c>
      <c r="C253760" t="str">
        <f>TRIM(Data3_1[[#This Row],[Value]])</f>
        <v>Garlic</v>
      </c>
    </row>
    <row r="253761" spans="1:3">
      <c r="A253761" t="s">
        <v>333</v>
      </c>
      <c r="B253761" t="s">
        <v>276</v>
      </c>
      <c r="C253761" t="str">
        <f>TRIM(Data3_1[[#This Row],[Value]])</f>
        <v>Jalapeno Peppers</v>
      </c>
    </row>
    <row r="253762" spans="1:3">
      <c r="A253762" t="s">
        <v>334</v>
      </c>
      <c r="B253762" t="s">
        <v>304</v>
      </c>
      <c r="C253762" t="str">
        <f>TRIM(Data3_1[[#This Row],[Value]])</f>
        <v>Fontina Cheese</v>
      </c>
    </row>
    <row r="253763" spans="1:3">
      <c r="A253763" t="s">
        <v>335</v>
      </c>
      <c r="B253763" t="s">
        <v>305</v>
      </c>
      <c r="C253763" t="str">
        <f>TRIM(Data3_1[[#This Row],[Value]])</f>
        <v>Gouda Cheese</v>
      </c>
    </row>
    <row r="253764" spans="1:3">
      <c r="A253764" t="s">
        <v>329</v>
      </c>
      <c r="B253764" t="s">
        <v>47</v>
      </c>
      <c r="C253764" t="str">
        <f>TRIM(Data3_1[[#This Row],[Value]])</f>
        <v>Chicken</v>
      </c>
    </row>
    <row r="253765" spans="1:3">
      <c r="A253765" t="s">
        <v>330</v>
      </c>
      <c r="B253765" t="s">
        <v>258</v>
      </c>
      <c r="C253765" t="str">
        <f>TRIM(Data3_1[[#This Row],[Value]])</f>
        <v>Pineapple</v>
      </c>
    </row>
    <row r="253766" spans="1:3">
      <c r="A253766" t="s">
        <v>331</v>
      </c>
      <c r="B253766" t="s">
        <v>273</v>
      </c>
      <c r="C253766" t="str">
        <f>TRIM(Data3_1[[#This Row],[Value]])</f>
        <v>Tomatoes</v>
      </c>
    </row>
    <row r="253767" spans="1:3">
      <c r="A253767" t="s">
        <v>332</v>
      </c>
      <c r="B253767" t="s">
        <v>263</v>
      </c>
      <c r="C253767" t="str">
        <f>TRIM(Data3_1[[#This Row],[Value]])</f>
        <v>Red Peppers</v>
      </c>
    </row>
    <row r="253768" spans="1:3">
      <c r="A253768" t="s">
        <v>333</v>
      </c>
      <c r="B253768" t="s">
        <v>280</v>
      </c>
      <c r="C253768" t="str">
        <f>TRIM(Data3_1[[#This Row],[Value]])</f>
        <v>Thai Sweet Chilli Sauce</v>
      </c>
    </row>
    <row r="253769" spans="1:3">
      <c r="A253769" t="s">
        <v>329</v>
      </c>
      <c r="B253769" t="s">
        <v>310</v>
      </c>
      <c r="C253769" t="str">
        <f>TRIM(Data3_1[[#This Row],[Value]])</f>
        <v>Ricotta Cheese</v>
      </c>
    </row>
    <row r="253770" spans="1:3">
      <c r="A253770" t="s">
        <v>330</v>
      </c>
      <c r="B253770" t="s">
        <v>311</v>
      </c>
      <c r="C253770" t="str">
        <f>TRIM(Data3_1[[#This Row],[Value]])</f>
        <v>Gorgonzola Piccante Cheese</v>
      </c>
    </row>
    <row r="253771" spans="1:3">
      <c r="A253771" t="s">
        <v>331</v>
      </c>
      <c r="B253771" t="s">
        <v>259</v>
      </c>
      <c r="C253771" t="str">
        <f>TRIM(Data3_1[[#This Row],[Value]])</f>
        <v>Mozzarella Cheese</v>
      </c>
    </row>
    <row r="253772" spans="1:3">
      <c r="A253772" t="s">
        <v>332</v>
      </c>
      <c r="B253772" t="s">
        <v>312</v>
      </c>
      <c r="C253772" t="str">
        <f>TRIM(Data3_1[[#This Row],[Value]])</f>
        <v>Parmigiano Reggiano Cheese</v>
      </c>
    </row>
    <row r="253773" spans="1:3">
      <c r="A253773" t="s">
        <v>333</v>
      </c>
      <c r="B253773" t="s">
        <v>270</v>
      </c>
      <c r="C253773" t="str">
        <f>TRIM(Data3_1[[#This Row],[Value]])</f>
        <v>Garlic</v>
      </c>
    </row>
    <row r="253774" spans="1:3">
      <c r="A253774" t="s">
        <v>329</v>
      </c>
      <c r="B253774" t="s">
        <v>257</v>
      </c>
      <c r="C253774" t="str">
        <f>TRIM(Data3_1[[#This Row],[Value]])</f>
        <v>Sliced Ham</v>
      </c>
    </row>
    <row r="253775" spans="1:3">
      <c r="A253775" t="s">
        <v>330</v>
      </c>
      <c r="B253775" t="s">
        <v>258</v>
      </c>
      <c r="C253775" t="str">
        <f>TRIM(Data3_1[[#This Row],[Value]])</f>
        <v>Pineapple</v>
      </c>
    </row>
    <row r="253776" spans="1:3">
      <c r="A253776" t="s">
        <v>331</v>
      </c>
      <c r="B253776" t="s">
        <v>259</v>
      </c>
      <c r="C253776" t="str">
        <f>TRIM(Data3_1[[#This Row],[Value]])</f>
        <v>Mozzarella Cheese</v>
      </c>
    </row>
    <row r="253777" spans="1:3">
      <c r="A253777" t="s">
        <v>329</v>
      </c>
      <c r="B253777" t="s">
        <v>257</v>
      </c>
      <c r="C253777" t="str">
        <f>TRIM(Data3_1[[#This Row],[Value]])</f>
        <v>Sliced Ham</v>
      </c>
    </row>
    <row r="253778" spans="1:3">
      <c r="A253778" t="s">
        <v>330</v>
      </c>
      <c r="B253778" t="s">
        <v>258</v>
      </c>
      <c r="C253778" t="str">
        <f>TRIM(Data3_1[[#This Row],[Value]])</f>
        <v>Pineapple</v>
      </c>
    </row>
    <row r="253779" spans="1:3">
      <c r="A253779" t="s">
        <v>331</v>
      </c>
      <c r="B253779" t="s">
        <v>259</v>
      </c>
      <c r="C253779" t="str">
        <f>TRIM(Data3_1[[#This Row],[Value]])</f>
        <v>Mozzarella Cheese</v>
      </c>
    </row>
    <row r="253780" spans="1:3">
      <c r="A253780" t="s">
        <v>329</v>
      </c>
      <c r="B253780" t="s">
        <v>294</v>
      </c>
      <c r="C253780" t="str">
        <f>TRIM(Data3_1[[#This Row],[Value]])</f>
        <v>Capocollo</v>
      </c>
    </row>
    <row r="253781" spans="1:3">
      <c r="A253781" t="s">
        <v>330</v>
      </c>
      <c r="B253781" t="s">
        <v>273</v>
      </c>
      <c r="C253781" t="str">
        <f>TRIM(Data3_1[[#This Row],[Value]])</f>
        <v>Tomatoes</v>
      </c>
    </row>
    <row r="253782" spans="1:3">
      <c r="A253782" t="s">
        <v>331</v>
      </c>
      <c r="B253782" t="s">
        <v>295</v>
      </c>
      <c r="C253782" t="str">
        <f>TRIM(Data3_1[[#This Row],[Value]])</f>
        <v>Goat Cheese</v>
      </c>
    </row>
    <row r="253783" spans="1:3">
      <c r="A253783" t="s">
        <v>332</v>
      </c>
      <c r="B253783" t="s">
        <v>291</v>
      </c>
      <c r="C253783" t="str">
        <f>TRIM(Data3_1[[#This Row],[Value]])</f>
        <v>Artichokes</v>
      </c>
    </row>
    <row r="253784" spans="1:3">
      <c r="A253784" t="s">
        <v>333</v>
      </c>
      <c r="B253784" t="s">
        <v>297</v>
      </c>
      <c r="C253784" t="str">
        <f>TRIM(Data3_1[[#This Row],[Value]])</f>
        <v>Peperoncini verdi</v>
      </c>
    </row>
    <row r="253785" spans="1:3">
      <c r="A253785" t="s">
        <v>334</v>
      </c>
      <c r="B253785" t="s">
        <v>270</v>
      </c>
      <c r="C253785" t="str">
        <f>TRIM(Data3_1[[#This Row],[Value]])</f>
        <v>Garlic</v>
      </c>
    </row>
    <row r="253786" spans="1:3">
      <c r="A253786" t="s">
        <v>329</v>
      </c>
      <c r="B253786" t="s">
        <v>47</v>
      </c>
      <c r="C253786" t="str">
        <f>TRIM(Data3_1[[#This Row],[Value]])</f>
        <v>Chicken</v>
      </c>
    </row>
    <row r="253787" spans="1:3">
      <c r="A253787" t="s">
        <v>330</v>
      </c>
      <c r="B253787" t="s">
        <v>258</v>
      </c>
      <c r="C253787" t="str">
        <f>TRIM(Data3_1[[#This Row],[Value]])</f>
        <v>Pineapple</v>
      </c>
    </row>
    <row r="253788" spans="1:3">
      <c r="A253788" t="s">
        <v>331</v>
      </c>
      <c r="B253788" t="s">
        <v>273</v>
      </c>
      <c r="C253788" t="str">
        <f>TRIM(Data3_1[[#This Row],[Value]])</f>
        <v>Tomatoes</v>
      </c>
    </row>
    <row r="253789" spans="1:3">
      <c r="A253789" t="s">
        <v>332</v>
      </c>
      <c r="B253789" t="s">
        <v>263</v>
      </c>
      <c r="C253789" t="str">
        <f>TRIM(Data3_1[[#This Row],[Value]])</f>
        <v>Red Peppers</v>
      </c>
    </row>
    <row r="253790" spans="1:3">
      <c r="A253790" t="s">
        <v>333</v>
      </c>
      <c r="B253790" t="s">
        <v>280</v>
      </c>
      <c r="C253790" t="str">
        <f>TRIM(Data3_1[[#This Row],[Value]])</f>
        <v>Thai Sweet Chilli Sauce</v>
      </c>
    </row>
    <row r="253791" spans="1:3">
      <c r="A253791" t="s">
        <v>329</v>
      </c>
      <c r="B253791" t="s">
        <v>47</v>
      </c>
      <c r="C253791" t="str">
        <f>TRIM(Data3_1[[#This Row],[Value]])</f>
        <v>Chicken</v>
      </c>
    </row>
    <row r="253792" spans="1:3">
      <c r="A253792" t="s">
        <v>330</v>
      </c>
      <c r="B253792" t="s">
        <v>273</v>
      </c>
      <c r="C253792" t="str">
        <f>TRIM(Data3_1[[#This Row],[Value]])</f>
        <v>Tomatoes</v>
      </c>
    </row>
    <row r="253793" spans="1:3">
      <c r="A253793" t="s">
        <v>331</v>
      </c>
      <c r="B253793" t="s">
        <v>263</v>
      </c>
      <c r="C253793" t="str">
        <f>TRIM(Data3_1[[#This Row],[Value]])</f>
        <v>Red Peppers</v>
      </c>
    </row>
    <row r="253794" spans="1:3">
      <c r="A253794" t="s">
        <v>332</v>
      </c>
      <c r="B253794" t="s">
        <v>262</v>
      </c>
      <c r="C253794" t="str">
        <f>TRIM(Data3_1[[#This Row],[Value]])</f>
        <v>Red Onions</v>
      </c>
    </row>
    <row r="253795" spans="1:3">
      <c r="A253795" t="s">
        <v>333</v>
      </c>
      <c r="B253795" t="s">
        <v>276</v>
      </c>
      <c r="C253795" t="str">
        <f>TRIM(Data3_1[[#This Row],[Value]])</f>
        <v>Jalapeno Peppers</v>
      </c>
    </row>
    <row r="253796" spans="1:3">
      <c r="A253796" t="s">
        <v>334</v>
      </c>
      <c r="B253796" t="s">
        <v>278</v>
      </c>
      <c r="C253796" t="str">
        <f>TRIM(Data3_1[[#This Row],[Value]])</f>
        <v>Corn</v>
      </c>
    </row>
    <row r="253797" spans="1:3">
      <c r="A253797" t="s">
        <v>335</v>
      </c>
      <c r="B253797" t="s">
        <v>277</v>
      </c>
      <c r="C253797" t="str">
        <f>TRIM(Data3_1[[#This Row],[Value]])</f>
        <v>Cilantro</v>
      </c>
    </row>
    <row r="253798" spans="1:3">
      <c r="A253798" t="s">
        <v>336</v>
      </c>
      <c r="B253798" t="s">
        <v>279</v>
      </c>
      <c r="C253798" t="str">
        <f>TRIM(Data3_1[[#This Row],[Value]])</f>
        <v>Chipotle Sauce</v>
      </c>
    </row>
    <row r="253799" spans="1:3">
      <c r="A253799" t="s">
        <v>329</v>
      </c>
      <c r="B253799" t="s">
        <v>265</v>
      </c>
      <c r="C253799" t="str">
        <f>TRIM(Data3_1[[#This Row],[Value]])</f>
        <v>Mozzarella Cheese</v>
      </c>
    </row>
    <row r="253800" spans="1:3">
      <c r="A253800" t="s">
        <v>330</v>
      </c>
      <c r="B253800" t="s">
        <v>266</v>
      </c>
      <c r="C253800" t="str">
        <f>TRIM(Data3_1[[#This Row],[Value]])</f>
        <v>Provolone Cheese</v>
      </c>
    </row>
    <row r="253801" spans="1:3">
      <c r="A253801" t="s">
        <v>331</v>
      </c>
      <c r="B253801" t="s">
        <v>267</v>
      </c>
      <c r="C253801" t="str">
        <f>TRIM(Data3_1[[#This Row],[Value]])</f>
        <v>Smoked Gouda Cheese</v>
      </c>
    </row>
    <row r="253802" spans="1:3">
      <c r="A253802" t="s">
        <v>332</v>
      </c>
      <c r="B253802" t="s">
        <v>268</v>
      </c>
      <c r="C253802" t="str">
        <f>TRIM(Data3_1[[#This Row],[Value]])</f>
        <v>Romano Cheese</v>
      </c>
    </row>
    <row r="253803" spans="1:3">
      <c r="A253803" t="s">
        <v>333</v>
      </c>
      <c r="B253803" t="s">
        <v>269</v>
      </c>
      <c r="C253803" t="str">
        <f>TRIM(Data3_1[[#This Row],[Value]])</f>
        <v>Blue Cheese</v>
      </c>
    </row>
    <row r="253804" spans="1:3">
      <c r="A253804" t="s">
        <v>334</v>
      </c>
      <c r="B253804" t="s">
        <v>270</v>
      </c>
      <c r="C253804" t="str">
        <f>TRIM(Data3_1[[#This Row],[Value]])</f>
        <v>Garlic</v>
      </c>
    </row>
    <row r="253805" spans="1:3">
      <c r="A253805" t="s">
        <v>329</v>
      </c>
      <c r="B253805" t="s">
        <v>314</v>
      </c>
      <c r="C253805" t="str">
        <f>TRIM(Data3_1[[#This Row],[Value]])</f>
        <v>‘Nduja Salami</v>
      </c>
    </row>
    <row r="253806" spans="1:3">
      <c r="A253806" t="s">
        <v>330</v>
      </c>
      <c r="B253806" t="s">
        <v>315</v>
      </c>
      <c r="C253806" t="str">
        <f>TRIM(Data3_1[[#This Row],[Value]])</f>
        <v>Pancetta</v>
      </c>
    </row>
    <row r="253807" spans="1:3">
      <c r="A253807" t="s">
        <v>331</v>
      </c>
      <c r="B253807" t="s">
        <v>273</v>
      </c>
      <c r="C253807" t="str">
        <f>TRIM(Data3_1[[#This Row],[Value]])</f>
        <v>Tomatoes</v>
      </c>
    </row>
    <row r="253808" spans="1:3">
      <c r="A253808" t="s">
        <v>332</v>
      </c>
      <c r="B253808" t="s">
        <v>262</v>
      </c>
      <c r="C253808" t="str">
        <f>TRIM(Data3_1[[#This Row],[Value]])</f>
        <v>Red Onions</v>
      </c>
    </row>
    <row r="253809" spans="1:3">
      <c r="A253809" t="s">
        <v>333</v>
      </c>
      <c r="B253809" t="s">
        <v>316</v>
      </c>
      <c r="C253809" t="str">
        <f>TRIM(Data3_1[[#This Row],[Value]])</f>
        <v>Friggitello Peppers</v>
      </c>
    </row>
    <row r="253810" spans="1:3">
      <c r="A253810" t="s">
        <v>334</v>
      </c>
      <c r="B253810" t="s">
        <v>270</v>
      </c>
      <c r="C253810" t="str">
        <f>TRIM(Data3_1[[#This Row],[Value]])</f>
        <v>Garlic</v>
      </c>
    </row>
    <row r="253811" spans="1:3">
      <c r="A253811" t="s">
        <v>329</v>
      </c>
      <c r="B253811" t="s">
        <v>260</v>
      </c>
      <c r="C253811" t="str">
        <f>TRIM(Data3_1[[#This Row],[Value]])</f>
        <v>Pepperoni</v>
      </c>
    </row>
    <row r="253812" spans="1:3">
      <c r="A253812" t="s">
        <v>330</v>
      </c>
      <c r="B253812" t="s">
        <v>261</v>
      </c>
      <c r="C253812" t="str">
        <f>TRIM(Data3_1[[#This Row],[Value]])</f>
        <v>Mushrooms</v>
      </c>
    </row>
    <row r="253813" spans="1:3">
      <c r="A253813" t="s">
        <v>331</v>
      </c>
      <c r="B253813" t="s">
        <v>262</v>
      </c>
      <c r="C253813" t="str">
        <f>TRIM(Data3_1[[#This Row],[Value]])</f>
        <v>Red Onions</v>
      </c>
    </row>
    <row r="253814" spans="1:3">
      <c r="A253814" t="s">
        <v>332</v>
      </c>
      <c r="B253814" t="s">
        <v>263</v>
      </c>
      <c r="C253814" t="str">
        <f>TRIM(Data3_1[[#This Row],[Value]])</f>
        <v>Red Peppers</v>
      </c>
    </row>
    <row r="253815" spans="1:3">
      <c r="A253815" t="s">
        <v>333</v>
      </c>
      <c r="B253815" t="s">
        <v>264</v>
      </c>
      <c r="C253815" t="str">
        <f>TRIM(Data3_1[[#This Row],[Value]])</f>
        <v>Bacon</v>
      </c>
    </row>
    <row r="253816" spans="1:3">
      <c r="A253816" t="s">
        <v>329</v>
      </c>
      <c r="B253816" t="s">
        <v>300</v>
      </c>
      <c r="C253816" t="str">
        <f>TRIM(Data3_1[[#This Row],[Value]])</f>
        <v>Mushrooms</v>
      </c>
    </row>
    <row r="253817" spans="1:3">
      <c r="A253817" t="s">
        <v>330</v>
      </c>
      <c r="B253817" t="s">
        <v>273</v>
      </c>
      <c r="C253817" t="str">
        <f>TRIM(Data3_1[[#This Row],[Value]])</f>
        <v>Tomatoes</v>
      </c>
    </row>
    <row r="253818" spans="1:3">
      <c r="A253818" t="s">
        <v>331</v>
      </c>
      <c r="B253818" t="s">
        <v>263</v>
      </c>
      <c r="C253818" t="str">
        <f>TRIM(Data3_1[[#This Row],[Value]])</f>
        <v>Red Peppers</v>
      </c>
    </row>
    <row r="253819" spans="1:3">
      <c r="A253819" t="s">
        <v>332</v>
      </c>
      <c r="B253819" t="s">
        <v>284</v>
      </c>
      <c r="C253819" t="str">
        <f>TRIM(Data3_1[[#This Row],[Value]])</f>
        <v>Green Peppers</v>
      </c>
    </row>
    <row r="253820" spans="1:3">
      <c r="A253820" t="s">
        <v>333</v>
      </c>
      <c r="B253820" t="s">
        <v>262</v>
      </c>
      <c r="C253820" t="str">
        <f>TRIM(Data3_1[[#This Row],[Value]])</f>
        <v>Red Onions</v>
      </c>
    </row>
    <row r="253821" spans="1:3">
      <c r="A253821" t="s">
        <v>334</v>
      </c>
      <c r="B253821" t="s">
        <v>301</v>
      </c>
      <c r="C253821" t="str">
        <f>TRIM(Data3_1[[#This Row],[Value]])</f>
        <v>Zucchini</v>
      </c>
    </row>
    <row r="253822" spans="1:3">
      <c r="A253822" t="s">
        <v>335</v>
      </c>
      <c r="B253822" t="s">
        <v>302</v>
      </c>
      <c r="C253822" t="str">
        <f>TRIM(Data3_1[[#This Row],[Value]])</f>
        <v>Spinach</v>
      </c>
    </row>
    <row r="253823" spans="1:3">
      <c r="A253823" t="s">
        <v>336</v>
      </c>
      <c r="B253823" t="s">
        <v>270</v>
      </c>
      <c r="C253823" t="str">
        <f>TRIM(Data3_1[[#This Row],[Value]])</f>
        <v>Garlic</v>
      </c>
    </row>
    <row r="253824" spans="1:3">
      <c r="A253824" t="s">
        <v>329</v>
      </c>
      <c r="B253824" t="s">
        <v>306</v>
      </c>
      <c r="C253824" t="str">
        <f>TRIM(Data3_1[[#This Row],[Value]])</f>
        <v>Bacon</v>
      </c>
    </row>
    <row r="253825" spans="1:3">
      <c r="A253825" t="s">
        <v>330</v>
      </c>
      <c r="B253825" t="s">
        <v>290</v>
      </c>
      <c r="C253825" t="str">
        <f>TRIM(Data3_1[[#This Row],[Value]])</f>
        <v>Pepperoni</v>
      </c>
    </row>
    <row r="253826" spans="1:3">
      <c r="A253826" t="s">
        <v>331</v>
      </c>
      <c r="B253826" t="s">
        <v>307</v>
      </c>
      <c r="C253826" t="str">
        <f>TRIM(Data3_1[[#This Row],[Value]])</f>
        <v>Italian Sausage</v>
      </c>
    </row>
    <row r="253827" spans="1:3">
      <c r="A253827" t="s">
        <v>332</v>
      </c>
      <c r="B253827" t="s">
        <v>308</v>
      </c>
      <c r="C253827" t="str">
        <f>TRIM(Data3_1[[#This Row],[Value]])</f>
        <v>Chorizo Sausage</v>
      </c>
    </row>
    <row r="253828" spans="1:3">
      <c r="A253828" t="s">
        <v>329</v>
      </c>
      <c r="B253828" t="s">
        <v>260</v>
      </c>
      <c r="C253828" t="str">
        <f>TRIM(Data3_1[[#This Row],[Value]])</f>
        <v>Pepperoni</v>
      </c>
    </row>
    <row r="253829" spans="1:3">
      <c r="A253829" t="s">
        <v>330</v>
      </c>
      <c r="B253829" t="s">
        <v>261</v>
      </c>
      <c r="C253829" t="str">
        <f>TRIM(Data3_1[[#This Row],[Value]])</f>
        <v>Mushrooms</v>
      </c>
    </row>
    <row r="253830" spans="1:3">
      <c r="A253830" t="s">
        <v>331</v>
      </c>
      <c r="B253830" t="s">
        <v>284</v>
      </c>
      <c r="C253830" t="str">
        <f>TRIM(Data3_1[[#This Row],[Value]])</f>
        <v>Green Peppers</v>
      </c>
    </row>
    <row r="253831" spans="1:3">
      <c r="A253831" t="s">
        <v>329</v>
      </c>
      <c r="B253831" t="s">
        <v>283</v>
      </c>
      <c r="C253831" t="str">
        <f>TRIM(Data3_1[[#This Row],[Value]])</f>
        <v>Barbecued Chicken</v>
      </c>
    </row>
    <row r="253832" spans="1:3">
      <c r="A253832" t="s">
        <v>330</v>
      </c>
      <c r="B253832" t="s">
        <v>263</v>
      </c>
      <c r="C253832" t="str">
        <f>TRIM(Data3_1[[#This Row],[Value]])</f>
        <v>Red Peppers</v>
      </c>
    </row>
    <row r="253833" spans="1:3">
      <c r="A253833" t="s">
        <v>331</v>
      </c>
      <c r="B253833" t="s">
        <v>284</v>
      </c>
      <c r="C253833" t="str">
        <f>TRIM(Data3_1[[#This Row],[Value]])</f>
        <v>Green Peppers</v>
      </c>
    </row>
    <row r="253834" spans="1:3">
      <c r="A253834" t="s">
        <v>332</v>
      </c>
      <c r="B253834" t="s">
        <v>273</v>
      </c>
      <c r="C253834" t="str">
        <f>TRIM(Data3_1[[#This Row],[Value]])</f>
        <v>Tomatoes</v>
      </c>
    </row>
    <row r="253835" spans="1:3">
      <c r="A253835" t="s">
        <v>333</v>
      </c>
      <c r="B253835" t="s">
        <v>262</v>
      </c>
      <c r="C253835" t="str">
        <f>TRIM(Data3_1[[#This Row],[Value]])</f>
        <v>Red Onions</v>
      </c>
    </row>
    <row r="253836" spans="1:3">
      <c r="A253836" t="s">
        <v>334</v>
      </c>
      <c r="B253836" t="s">
        <v>285</v>
      </c>
      <c r="C253836" t="str">
        <f>TRIM(Data3_1[[#This Row],[Value]])</f>
        <v>Barbecue Sauce</v>
      </c>
    </row>
    <row r="253837" spans="1:3">
      <c r="A253837" t="s">
        <v>329</v>
      </c>
      <c r="B253837" t="s">
        <v>260</v>
      </c>
      <c r="C253837" t="str">
        <f>TRIM(Data3_1[[#This Row],[Value]])</f>
        <v>Pepperoni</v>
      </c>
    </row>
    <row r="253838" spans="1:3">
      <c r="A253838" t="s">
        <v>330</v>
      </c>
      <c r="B253838" t="s">
        <v>261</v>
      </c>
      <c r="C253838" t="str">
        <f>TRIM(Data3_1[[#This Row],[Value]])</f>
        <v>Mushrooms</v>
      </c>
    </row>
    <row r="253839" spans="1:3">
      <c r="A253839" t="s">
        <v>331</v>
      </c>
      <c r="B253839" t="s">
        <v>262</v>
      </c>
      <c r="C253839" t="str">
        <f>TRIM(Data3_1[[#This Row],[Value]])</f>
        <v>Red Onions</v>
      </c>
    </row>
    <row r="253840" spans="1:3">
      <c r="A253840" t="s">
        <v>332</v>
      </c>
      <c r="B253840" t="s">
        <v>263</v>
      </c>
      <c r="C253840" t="str">
        <f>TRIM(Data3_1[[#This Row],[Value]])</f>
        <v>Red Peppers</v>
      </c>
    </row>
    <row r="253841" spans="1:3">
      <c r="A253841" t="s">
        <v>333</v>
      </c>
      <c r="B253841" t="s">
        <v>264</v>
      </c>
      <c r="C253841" t="str">
        <f>TRIM(Data3_1[[#This Row],[Value]])</f>
        <v>Bacon</v>
      </c>
    </row>
    <row r="253842" spans="1:3">
      <c r="A253842" t="s">
        <v>329</v>
      </c>
      <c r="B253842" t="s">
        <v>317</v>
      </c>
      <c r="C253842" t="str">
        <f>TRIM(Data3_1[[#This Row],[Value]])</f>
        <v>Eggplant</v>
      </c>
    </row>
    <row r="253843" spans="1:3">
      <c r="A253843" t="s">
        <v>330</v>
      </c>
      <c r="B253843" t="s">
        <v>291</v>
      </c>
      <c r="C253843" t="str">
        <f>TRIM(Data3_1[[#This Row],[Value]])</f>
        <v>Artichokes</v>
      </c>
    </row>
    <row r="253844" spans="1:3">
      <c r="A253844" t="s">
        <v>331</v>
      </c>
      <c r="B253844" t="s">
        <v>273</v>
      </c>
      <c r="C253844" t="str">
        <f>TRIM(Data3_1[[#This Row],[Value]])</f>
        <v>Tomatoes</v>
      </c>
    </row>
    <row r="253845" spans="1:3">
      <c r="A253845" t="s">
        <v>332</v>
      </c>
      <c r="B253845" t="s">
        <v>301</v>
      </c>
      <c r="C253845" t="str">
        <f>TRIM(Data3_1[[#This Row],[Value]])</f>
        <v>Zucchini</v>
      </c>
    </row>
    <row r="253846" spans="1:3">
      <c r="A253846" t="s">
        <v>333</v>
      </c>
      <c r="B253846" t="s">
        <v>263</v>
      </c>
      <c r="C253846" t="str">
        <f>TRIM(Data3_1[[#This Row],[Value]])</f>
        <v>Red Peppers</v>
      </c>
    </row>
    <row r="253847" spans="1:3">
      <c r="A253847" t="s">
        <v>334</v>
      </c>
      <c r="B253847" t="s">
        <v>270</v>
      </c>
      <c r="C253847" t="str">
        <f>TRIM(Data3_1[[#This Row],[Value]])</f>
        <v>Garlic</v>
      </c>
    </row>
    <row r="253848" spans="1:3">
      <c r="A253848" t="s">
        <v>335</v>
      </c>
      <c r="B253848" t="s">
        <v>299</v>
      </c>
      <c r="C253848" t="str">
        <f>TRIM(Data3_1[[#This Row],[Value]])</f>
        <v>Pesto Sauce</v>
      </c>
    </row>
    <row r="253849" spans="1:3">
      <c r="A253849" t="s">
        <v>329</v>
      </c>
      <c r="B253849" t="s">
        <v>289</v>
      </c>
      <c r="C253849" t="str">
        <f>TRIM(Data3_1[[#This Row],[Value]])</f>
        <v>Spinach</v>
      </c>
    </row>
    <row r="253850" spans="1:3">
      <c r="A253850" t="s">
        <v>330</v>
      </c>
      <c r="B253850" t="s">
        <v>291</v>
      </c>
      <c r="C253850" t="str">
        <f>TRIM(Data3_1[[#This Row],[Value]])</f>
        <v>Artichokes</v>
      </c>
    </row>
    <row r="253851" spans="1:3">
      <c r="A253851" t="s">
        <v>331</v>
      </c>
      <c r="B253851" t="s">
        <v>273</v>
      </c>
      <c r="C253851" t="str">
        <f>TRIM(Data3_1[[#This Row],[Value]])</f>
        <v>Tomatoes</v>
      </c>
    </row>
    <row r="253852" spans="1:3">
      <c r="A253852" t="s">
        <v>332</v>
      </c>
      <c r="B253852" t="s">
        <v>298</v>
      </c>
      <c r="C253852" t="str">
        <f>TRIM(Data3_1[[#This Row],[Value]])</f>
        <v>Sun-dried Tomatoes</v>
      </c>
    </row>
    <row r="253853" spans="1:3">
      <c r="A253853" t="s">
        <v>333</v>
      </c>
      <c r="B253853" t="s">
        <v>270</v>
      </c>
      <c r="C253853" t="str">
        <f>TRIM(Data3_1[[#This Row],[Value]])</f>
        <v>Garlic</v>
      </c>
    </row>
    <row r="253854" spans="1:3">
      <c r="A253854" t="s">
        <v>334</v>
      </c>
      <c r="B253854" t="s">
        <v>299</v>
      </c>
      <c r="C253854" t="str">
        <f>TRIM(Data3_1[[#This Row],[Value]])</f>
        <v>Pesto Sauce</v>
      </c>
    </row>
    <row r="253855" spans="1:3">
      <c r="A253855" t="s">
        <v>329</v>
      </c>
      <c r="B253855" t="s">
        <v>260</v>
      </c>
      <c r="C253855" t="str">
        <f>TRIM(Data3_1[[#This Row],[Value]])</f>
        <v>Pepperoni</v>
      </c>
    </row>
    <row r="253856" spans="1:3">
      <c r="A253856" t="s">
        <v>330</v>
      </c>
      <c r="B253856" t="s">
        <v>261</v>
      </c>
      <c r="C253856" t="str">
        <f>TRIM(Data3_1[[#This Row],[Value]])</f>
        <v>Mushrooms</v>
      </c>
    </row>
    <row r="253857" spans="1:3">
      <c r="A253857" t="s">
        <v>331</v>
      </c>
      <c r="B253857" t="s">
        <v>262</v>
      </c>
      <c r="C253857" t="str">
        <f>TRIM(Data3_1[[#This Row],[Value]])</f>
        <v>Red Onions</v>
      </c>
    </row>
    <row r="253858" spans="1:3">
      <c r="A253858" t="s">
        <v>332</v>
      </c>
      <c r="B253858" t="s">
        <v>263</v>
      </c>
      <c r="C253858" t="str">
        <f>TRIM(Data3_1[[#This Row],[Value]])</f>
        <v>Red Peppers</v>
      </c>
    </row>
    <row r="253859" spans="1:3">
      <c r="A253859" t="s">
        <v>333</v>
      </c>
      <c r="B253859" t="s">
        <v>264</v>
      </c>
      <c r="C253859" t="str">
        <f>TRIM(Data3_1[[#This Row],[Value]])</f>
        <v>Bacon</v>
      </c>
    </row>
    <row r="253860" spans="1:3">
      <c r="A253860" t="s">
        <v>329</v>
      </c>
      <c r="B253860" t="s">
        <v>47</v>
      </c>
      <c r="C253860" t="str">
        <f>TRIM(Data3_1[[#This Row],[Value]])</f>
        <v>Chicken</v>
      </c>
    </row>
    <row r="253861" spans="1:3">
      <c r="A253861" t="s">
        <v>330</v>
      </c>
      <c r="B253861" t="s">
        <v>258</v>
      </c>
      <c r="C253861" t="str">
        <f>TRIM(Data3_1[[#This Row],[Value]])</f>
        <v>Pineapple</v>
      </c>
    </row>
    <row r="253862" spans="1:3">
      <c r="A253862" t="s">
        <v>331</v>
      </c>
      <c r="B253862" t="s">
        <v>273</v>
      </c>
      <c r="C253862" t="str">
        <f>TRIM(Data3_1[[#This Row],[Value]])</f>
        <v>Tomatoes</v>
      </c>
    </row>
    <row r="253863" spans="1:3">
      <c r="A253863" t="s">
        <v>332</v>
      </c>
      <c r="B253863" t="s">
        <v>263</v>
      </c>
      <c r="C253863" t="str">
        <f>TRIM(Data3_1[[#This Row],[Value]])</f>
        <v>Red Peppers</v>
      </c>
    </row>
    <row r="253864" spans="1:3">
      <c r="A253864" t="s">
        <v>333</v>
      </c>
      <c r="B253864" t="s">
        <v>280</v>
      </c>
      <c r="C253864" t="str">
        <f>TRIM(Data3_1[[#This Row],[Value]])</f>
        <v>Thai Sweet Chilli Sauce</v>
      </c>
    </row>
    <row r="253865" spans="1:3">
      <c r="A253865" t="s">
        <v>329</v>
      </c>
      <c r="B253865" t="s">
        <v>265</v>
      </c>
      <c r="C253865" t="str">
        <f>TRIM(Data3_1[[#This Row],[Value]])</f>
        <v>Mozzarella Cheese</v>
      </c>
    </row>
    <row r="253866" spans="1:3">
      <c r="A253866" t="s">
        <v>330</v>
      </c>
      <c r="B253866" t="s">
        <v>290</v>
      </c>
      <c r="C253866" t="str">
        <f>TRIM(Data3_1[[#This Row],[Value]])</f>
        <v>Pepperoni</v>
      </c>
    </row>
    <row r="253867" spans="1:3">
      <c r="A253867" t="s">
        <v>329</v>
      </c>
      <c r="B253867" t="s">
        <v>294</v>
      </c>
      <c r="C253867" t="str">
        <f>TRIM(Data3_1[[#This Row],[Value]])</f>
        <v>Capocollo</v>
      </c>
    </row>
    <row r="253868" spans="1:3">
      <c r="A253868" t="s">
        <v>330</v>
      </c>
      <c r="B253868" t="s">
        <v>263</v>
      </c>
      <c r="C253868" t="str">
        <f>TRIM(Data3_1[[#This Row],[Value]])</f>
        <v>Red Peppers</v>
      </c>
    </row>
    <row r="253869" spans="1:3">
      <c r="A253869" t="s">
        <v>331</v>
      </c>
      <c r="B253869" t="s">
        <v>273</v>
      </c>
      <c r="C253869" t="str">
        <f>TRIM(Data3_1[[#This Row],[Value]])</f>
        <v>Tomatoes</v>
      </c>
    </row>
    <row r="253870" spans="1:3">
      <c r="A253870" t="s">
        <v>332</v>
      </c>
      <c r="B253870" t="s">
        <v>295</v>
      </c>
      <c r="C253870" t="str">
        <f>TRIM(Data3_1[[#This Row],[Value]])</f>
        <v>Goat Cheese</v>
      </c>
    </row>
    <row r="253871" spans="1:3">
      <c r="A253871" t="s">
        <v>333</v>
      </c>
      <c r="B253871" t="s">
        <v>270</v>
      </c>
      <c r="C253871" t="str">
        <f>TRIM(Data3_1[[#This Row],[Value]])</f>
        <v>Garlic</v>
      </c>
    </row>
    <row r="253872" spans="1:3">
      <c r="A253872" t="s">
        <v>334</v>
      </c>
      <c r="B253872" t="s">
        <v>296</v>
      </c>
      <c r="C253872" t="str">
        <f>TRIM(Data3_1[[#This Row],[Value]])</f>
        <v>Oregano</v>
      </c>
    </row>
    <row r="253873" spans="1:3">
      <c r="A253873" t="s">
        <v>329</v>
      </c>
      <c r="B253873" t="s">
        <v>271</v>
      </c>
      <c r="C253873" t="str">
        <f>TRIM(Data3_1[[#This Row],[Value]])</f>
        <v>Calabrese Salami</v>
      </c>
    </row>
    <row r="253874" spans="1:3">
      <c r="A253874" t="s">
        <v>330</v>
      </c>
      <c r="B253874" t="s">
        <v>272</v>
      </c>
      <c r="C253874" t="str">
        <f>TRIM(Data3_1[[#This Row],[Value]])</f>
        <v>Capocollo</v>
      </c>
    </row>
    <row r="253875" spans="1:3">
      <c r="A253875" t="s">
        <v>331</v>
      </c>
      <c r="B253875" t="s">
        <v>273</v>
      </c>
      <c r="C253875" t="str">
        <f>TRIM(Data3_1[[#This Row],[Value]])</f>
        <v>Tomatoes</v>
      </c>
    </row>
    <row r="253876" spans="1:3">
      <c r="A253876" t="s">
        <v>332</v>
      </c>
      <c r="B253876" t="s">
        <v>262</v>
      </c>
      <c r="C253876" t="str">
        <f>TRIM(Data3_1[[#This Row],[Value]])</f>
        <v>Red Onions</v>
      </c>
    </row>
    <row r="253877" spans="1:3">
      <c r="A253877" t="s">
        <v>333</v>
      </c>
      <c r="B253877" t="s">
        <v>274</v>
      </c>
      <c r="C253877" t="str">
        <f>TRIM(Data3_1[[#This Row],[Value]])</f>
        <v>Green Olives</v>
      </c>
    </row>
    <row r="253878" spans="1:3">
      <c r="A253878" t="s">
        <v>334</v>
      </c>
      <c r="B253878" t="s">
        <v>270</v>
      </c>
      <c r="C253878" t="str">
        <f>TRIM(Data3_1[[#This Row],[Value]])</f>
        <v>Garlic</v>
      </c>
    </row>
    <row r="253879" spans="1:3">
      <c r="A253879" t="s">
        <v>329</v>
      </c>
      <c r="B253879" t="s">
        <v>317</v>
      </c>
      <c r="C253879" t="str">
        <f>TRIM(Data3_1[[#This Row],[Value]])</f>
        <v>Eggplant</v>
      </c>
    </row>
    <row r="253880" spans="1:3">
      <c r="A253880" t="s">
        <v>330</v>
      </c>
      <c r="B253880" t="s">
        <v>291</v>
      </c>
      <c r="C253880" t="str">
        <f>TRIM(Data3_1[[#This Row],[Value]])</f>
        <v>Artichokes</v>
      </c>
    </row>
    <row r="253881" spans="1:3">
      <c r="A253881" t="s">
        <v>331</v>
      </c>
      <c r="B253881" t="s">
        <v>273</v>
      </c>
      <c r="C253881" t="str">
        <f>TRIM(Data3_1[[#This Row],[Value]])</f>
        <v>Tomatoes</v>
      </c>
    </row>
    <row r="253882" spans="1:3">
      <c r="A253882" t="s">
        <v>332</v>
      </c>
      <c r="B253882" t="s">
        <v>301</v>
      </c>
      <c r="C253882" t="str">
        <f>TRIM(Data3_1[[#This Row],[Value]])</f>
        <v>Zucchini</v>
      </c>
    </row>
    <row r="253883" spans="1:3">
      <c r="A253883" t="s">
        <v>333</v>
      </c>
      <c r="B253883" t="s">
        <v>263</v>
      </c>
      <c r="C253883" t="str">
        <f>TRIM(Data3_1[[#This Row],[Value]])</f>
        <v>Red Peppers</v>
      </c>
    </row>
    <row r="253884" spans="1:3">
      <c r="A253884" t="s">
        <v>334</v>
      </c>
      <c r="B253884" t="s">
        <v>270</v>
      </c>
      <c r="C253884" t="str">
        <f>TRIM(Data3_1[[#This Row],[Value]])</f>
        <v>Garlic</v>
      </c>
    </row>
    <row r="253885" spans="1:3">
      <c r="A253885" t="s">
        <v>335</v>
      </c>
      <c r="B253885" t="s">
        <v>299</v>
      </c>
      <c r="C253885" t="str">
        <f>TRIM(Data3_1[[#This Row],[Value]])</f>
        <v>Pesto Sauce</v>
      </c>
    </row>
    <row r="253886" spans="1:3">
      <c r="A253886" t="s">
        <v>329</v>
      </c>
      <c r="B253886" t="s">
        <v>300</v>
      </c>
      <c r="C253886" t="str">
        <f>TRIM(Data3_1[[#This Row],[Value]])</f>
        <v>Mushrooms</v>
      </c>
    </row>
    <row r="253887" spans="1:3">
      <c r="A253887" t="s">
        <v>330</v>
      </c>
      <c r="B253887" t="s">
        <v>273</v>
      </c>
      <c r="C253887" t="str">
        <f>TRIM(Data3_1[[#This Row],[Value]])</f>
        <v>Tomatoes</v>
      </c>
    </row>
    <row r="253888" spans="1:3">
      <c r="A253888" t="s">
        <v>331</v>
      </c>
      <c r="B253888" t="s">
        <v>263</v>
      </c>
      <c r="C253888" t="str">
        <f>TRIM(Data3_1[[#This Row],[Value]])</f>
        <v>Red Peppers</v>
      </c>
    </row>
    <row r="253889" spans="1:3">
      <c r="A253889" t="s">
        <v>332</v>
      </c>
      <c r="B253889" t="s">
        <v>284</v>
      </c>
      <c r="C253889" t="str">
        <f>TRIM(Data3_1[[#This Row],[Value]])</f>
        <v>Green Peppers</v>
      </c>
    </row>
    <row r="253890" spans="1:3">
      <c r="A253890" t="s">
        <v>333</v>
      </c>
      <c r="B253890" t="s">
        <v>262</v>
      </c>
      <c r="C253890" t="str">
        <f>TRIM(Data3_1[[#This Row],[Value]])</f>
        <v>Red Onions</v>
      </c>
    </row>
    <row r="253891" spans="1:3">
      <c r="A253891" t="s">
        <v>334</v>
      </c>
      <c r="B253891" t="s">
        <v>301</v>
      </c>
      <c r="C253891" t="str">
        <f>TRIM(Data3_1[[#This Row],[Value]])</f>
        <v>Zucchini</v>
      </c>
    </row>
    <row r="253892" spans="1:3">
      <c r="A253892" t="s">
        <v>335</v>
      </c>
      <c r="B253892" t="s">
        <v>302</v>
      </c>
      <c r="C253892" t="str">
        <f>TRIM(Data3_1[[#This Row],[Value]])</f>
        <v>Spinach</v>
      </c>
    </row>
    <row r="253893" spans="1:3">
      <c r="A253893" t="s">
        <v>336</v>
      </c>
      <c r="B253893" t="s">
        <v>270</v>
      </c>
      <c r="C253893" t="str">
        <f>TRIM(Data3_1[[#This Row],[Value]])</f>
        <v>Garlic</v>
      </c>
    </row>
    <row r="253894" spans="1:3">
      <c r="A253894" t="s">
        <v>329</v>
      </c>
      <c r="B253894" t="s">
        <v>300</v>
      </c>
      <c r="C253894" t="str">
        <f>TRIM(Data3_1[[#This Row],[Value]])</f>
        <v>Mushrooms</v>
      </c>
    </row>
    <row r="253895" spans="1:3">
      <c r="A253895" t="s">
        <v>330</v>
      </c>
      <c r="B253895" t="s">
        <v>273</v>
      </c>
      <c r="C253895" t="str">
        <f>TRIM(Data3_1[[#This Row],[Value]])</f>
        <v>Tomatoes</v>
      </c>
    </row>
    <row r="253896" spans="1:3">
      <c r="A253896" t="s">
        <v>331</v>
      </c>
      <c r="B253896" t="s">
        <v>263</v>
      </c>
      <c r="C253896" t="str">
        <f>TRIM(Data3_1[[#This Row],[Value]])</f>
        <v>Red Peppers</v>
      </c>
    </row>
    <row r="253897" spans="1:3">
      <c r="A253897" t="s">
        <v>332</v>
      </c>
      <c r="B253897" t="s">
        <v>284</v>
      </c>
      <c r="C253897" t="str">
        <f>TRIM(Data3_1[[#This Row],[Value]])</f>
        <v>Green Peppers</v>
      </c>
    </row>
    <row r="253898" spans="1:3">
      <c r="A253898" t="s">
        <v>333</v>
      </c>
      <c r="B253898" t="s">
        <v>262</v>
      </c>
      <c r="C253898" t="str">
        <f>TRIM(Data3_1[[#This Row],[Value]])</f>
        <v>Red Onions</v>
      </c>
    </row>
    <row r="253899" spans="1:3">
      <c r="A253899" t="s">
        <v>334</v>
      </c>
      <c r="B253899" t="s">
        <v>301</v>
      </c>
      <c r="C253899" t="str">
        <f>TRIM(Data3_1[[#This Row],[Value]])</f>
        <v>Zucchini</v>
      </c>
    </row>
    <row r="253900" spans="1:3">
      <c r="A253900" t="s">
        <v>335</v>
      </c>
      <c r="B253900" t="s">
        <v>302</v>
      </c>
      <c r="C253900" t="str">
        <f>TRIM(Data3_1[[#This Row],[Value]])</f>
        <v>Spinach</v>
      </c>
    </row>
    <row r="253901" spans="1:3">
      <c r="A253901" t="s">
        <v>336</v>
      </c>
      <c r="B253901" t="s">
        <v>270</v>
      </c>
      <c r="C253901" t="str">
        <f>TRIM(Data3_1[[#This Row],[Value]])</f>
        <v>Garlic</v>
      </c>
    </row>
    <row r="253902" spans="1:3">
      <c r="A253902" t="s">
        <v>329</v>
      </c>
      <c r="B253902" t="s">
        <v>319</v>
      </c>
      <c r="C253902" t="str">
        <f>TRIM(Data3_1[[#This Row],[Value]])</f>
        <v>Genoa Salami</v>
      </c>
    </row>
    <row r="253903" spans="1:3">
      <c r="A253903" t="s">
        <v>330</v>
      </c>
      <c r="B253903" t="s">
        <v>272</v>
      </c>
      <c r="C253903" t="str">
        <f>TRIM(Data3_1[[#This Row],[Value]])</f>
        <v>Capocollo</v>
      </c>
    </row>
    <row r="253904" spans="1:3">
      <c r="A253904" t="s">
        <v>331</v>
      </c>
      <c r="B253904" t="s">
        <v>290</v>
      </c>
      <c r="C253904" t="str">
        <f>TRIM(Data3_1[[#This Row],[Value]])</f>
        <v>Pepperoni</v>
      </c>
    </row>
    <row r="253905" spans="1:3">
      <c r="A253905" t="s">
        <v>332</v>
      </c>
      <c r="B253905" t="s">
        <v>273</v>
      </c>
      <c r="C253905" t="str">
        <f>TRIM(Data3_1[[#This Row],[Value]])</f>
        <v>Tomatoes</v>
      </c>
    </row>
    <row r="253906" spans="1:3">
      <c r="A253906" t="s">
        <v>333</v>
      </c>
      <c r="B253906" t="s">
        <v>293</v>
      </c>
      <c r="C253906" t="str">
        <f>TRIM(Data3_1[[#This Row],[Value]])</f>
        <v>Asiago Cheese</v>
      </c>
    </row>
    <row r="253907" spans="1:3">
      <c r="A253907" t="s">
        <v>334</v>
      </c>
      <c r="B253907" t="s">
        <v>270</v>
      </c>
      <c r="C253907" t="str">
        <f>TRIM(Data3_1[[#This Row],[Value]])</f>
        <v>Garlic</v>
      </c>
    </row>
    <row r="253908" spans="1:3">
      <c r="A253908" t="s">
        <v>329</v>
      </c>
      <c r="B253908" t="s">
        <v>314</v>
      </c>
      <c r="C253908" t="str">
        <f>TRIM(Data3_1[[#This Row],[Value]])</f>
        <v>‘Nduja Salami</v>
      </c>
    </row>
    <row r="253909" spans="1:3">
      <c r="A253909" t="s">
        <v>330</v>
      </c>
      <c r="B253909" t="s">
        <v>315</v>
      </c>
      <c r="C253909" t="str">
        <f>TRIM(Data3_1[[#This Row],[Value]])</f>
        <v>Pancetta</v>
      </c>
    </row>
    <row r="253910" spans="1:3">
      <c r="A253910" t="s">
        <v>331</v>
      </c>
      <c r="B253910" t="s">
        <v>273</v>
      </c>
      <c r="C253910" t="str">
        <f>TRIM(Data3_1[[#This Row],[Value]])</f>
        <v>Tomatoes</v>
      </c>
    </row>
    <row r="253911" spans="1:3">
      <c r="A253911" t="s">
        <v>332</v>
      </c>
      <c r="B253911" t="s">
        <v>262</v>
      </c>
      <c r="C253911" t="str">
        <f>TRIM(Data3_1[[#This Row],[Value]])</f>
        <v>Red Onions</v>
      </c>
    </row>
    <row r="253912" spans="1:3">
      <c r="A253912" t="s">
        <v>333</v>
      </c>
      <c r="B253912" t="s">
        <v>316</v>
      </c>
      <c r="C253912" t="str">
        <f>TRIM(Data3_1[[#This Row],[Value]])</f>
        <v>Friggitello Peppers</v>
      </c>
    </row>
    <row r="253913" spans="1:3">
      <c r="A253913" t="s">
        <v>334</v>
      </c>
      <c r="B253913" t="s">
        <v>270</v>
      </c>
      <c r="C253913" t="str">
        <f>TRIM(Data3_1[[#This Row],[Value]])</f>
        <v>Garlic</v>
      </c>
    </row>
    <row r="253914" spans="1:3">
      <c r="A253914" t="s">
        <v>329</v>
      </c>
      <c r="B253914" t="s">
        <v>314</v>
      </c>
      <c r="C253914" t="str">
        <f>TRIM(Data3_1[[#This Row],[Value]])</f>
        <v>‘Nduja Salami</v>
      </c>
    </row>
    <row r="253915" spans="1:3">
      <c r="A253915" t="s">
        <v>330</v>
      </c>
      <c r="B253915" t="s">
        <v>315</v>
      </c>
      <c r="C253915" t="str">
        <f>TRIM(Data3_1[[#This Row],[Value]])</f>
        <v>Pancetta</v>
      </c>
    </row>
    <row r="253916" spans="1:3">
      <c r="A253916" t="s">
        <v>331</v>
      </c>
      <c r="B253916" t="s">
        <v>273</v>
      </c>
      <c r="C253916" t="str">
        <f>TRIM(Data3_1[[#This Row],[Value]])</f>
        <v>Tomatoes</v>
      </c>
    </row>
    <row r="253917" spans="1:3">
      <c r="A253917" t="s">
        <v>332</v>
      </c>
      <c r="B253917" t="s">
        <v>262</v>
      </c>
      <c r="C253917" t="str">
        <f>TRIM(Data3_1[[#This Row],[Value]])</f>
        <v>Red Onions</v>
      </c>
    </row>
    <row r="253918" spans="1:3">
      <c r="A253918" t="s">
        <v>333</v>
      </c>
      <c r="B253918" t="s">
        <v>316</v>
      </c>
      <c r="C253918" t="str">
        <f>TRIM(Data3_1[[#This Row],[Value]])</f>
        <v>Friggitello Peppers</v>
      </c>
    </row>
    <row r="253919" spans="1:3">
      <c r="A253919" t="s">
        <v>334</v>
      </c>
      <c r="B253919" t="s">
        <v>270</v>
      </c>
      <c r="C253919" t="str">
        <f>TRIM(Data3_1[[#This Row],[Value]])</f>
        <v>Garlic</v>
      </c>
    </row>
    <row r="253920" spans="1:3">
      <c r="A253920" t="s">
        <v>329</v>
      </c>
      <c r="B253920" t="s">
        <v>260</v>
      </c>
      <c r="C253920" t="str">
        <f>TRIM(Data3_1[[#This Row],[Value]])</f>
        <v>Pepperoni</v>
      </c>
    </row>
    <row r="253921" spans="1:3">
      <c r="A253921" t="s">
        <v>330</v>
      </c>
      <c r="B253921" t="s">
        <v>261</v>
      </c>
      <c r="C253921" t="str">
        <f>TRIM(Data3_1[[#This Row],[Value]])</f>
        <v>Mushrooms</v>
      </c>
    </row>
    <row r="253922" spans="1:3">
      <c r="A253922" t="s">
        <v>331</v>
      </c>
      <c r="B253922" t="s">
        <v>262</v>
      </c>
      <c r="C253922" t="str">
        <f>TRIM(Data3_1[[#This Row],[Value]])</f>
        <v>Red Onions</v>
      </c>
    </row>
    <row r="253923" spans="1:3">
      <c r="A253923" t="s">
        <v>332</v>
      </c>
      <c r="B253923" t="s">
        <v>263</v>
      </c>
      <c r="C253923" t="str">
        <f>TRIM(Data3_1[[#This Row],[Value]])</f>
        <v>Red Peppers</v>
      </c>
    </row>
    <row r="253924" spans="1:3">
      <c r="A253924" t="s">
        <v>333</v>
      </c>
      <c r="B253924" t="s">
        <v>264</v>
      </c>
      <c r="C253924" t="str">
        <f>TRIM(Data3_1[[#This Row],[Value]])</f>
        <v>Bacon</v>
      </c>
    </row>
    <row r="253925" spans="1:3">
      <c r="A253925" t="s">
        <v>329</v>
      </c>
      <c r="B253925" t="s">
        <v>275</v>
      </c>
      <c r="C253925" t="str">
        <f>TRIM(Data3_1[[#This Row],[Value]])</f>
        <v>Tomatoes</v>
      </c>
    </row>
    <row r="253926" spans="1:3">
      <c r="A253926" t="s">
        <v>330</v>
      </c>
      <c r="B253926" t="s">
        <v>313</v>
      </c>
      <c r="C253926" t="str">
        <f>TRIM(Data3_1[[#This Row],[Value]])</f>
        <v>Anchovies</v>
      </c>
    </row>
    <row r="253927" spans="1:3">
      <c r="A253927" t="s">
        <v>331</v>
      </c>
      <c r="B253927" t="s">
        <v>274</v>
      </c>
      <c r="C253927" t="str">
        <f>TRIM(Data3_1[[#This Row],[Value]])</f>
        <v>Green Olives</v>
      </c>
    </row>
    <row r="253928" spans="1:3">
      <c r="A253928" t="s">
        <v>332</v>
      </c>
      <c r="B253928" t="s">
        <v>262</v>
      </c>
      <c r="C253928" t="str">
        <f>TRIM(Data3_1[[#This Row],[Value]])</f>
        <v>Red Onions</v>
      </c>
    </row>
    <row r="253929" spans="1:3">
      <c r="A253929" t="s">
        <v>333</v>
      </c>
      <c r="B253929" t="s">
        <v>270</v>
      </c>
      <c r="C253929" t="str">
        <f>TRIM(Data3_1[[#This Row],[Value]])</f>
        <v>Garlic</v>
      </c>
    </row>
    <row r="253930" spans="1:3">
      <c r="A253930" t="s">
        <v>329</v>
      </c>
      <c r="B253930" t="s">
        <v>319</v>
      </c>
      <c r="C253930" t="str">
        <f>TRIM(Data3_1[[#This Row],[Value]])</f>
        <v>Genoa Salami</v>
      </c>
    </row>
    <row r="253931" spans="1:3">
      <c r="A253931" t="s">
        <v>330</v>
      </c>
      <c r="B253931" t="s">
        <v>272</v>
      </c>
      <c r="C253931" t="str">
        <f>TRIM(Data3_1[[#This Row],[Value]])</f>
        <v>Capocollo</v>
      </c>
    </row>
    <row r="253932" spans="1:3">
      <c r="A253932" t="s">
        <v>331</v>
      </c>
      <c r="B253932" t="s">
        <v>290</v>
      </c>
      <c r="C253932" t="str">
        <f>TRIM(Data3_1[[#This Row],[Value]])</f>
        <v>Pepperoni</v>
      </c>
    </row>
    <row r="253933" spans="1:3">
      <c r="A253933" t="s">
        <v>332</v>
      </c>
      <c r="B253933" t="s">
        <v>273</v>
      </c>
      <c r="C253933" t="str">
        <f>TRIM(Data3_1[[#This Row],[Value]])</f>
        <v>Tomatoes</v>
      </c>
    </row>
    <row r="253934" spans="1:3">
      <c r="A253934" t="s">
        <v>333</v>
      </c>
      <c r="B253934" t="s">
        <v>293</v>
      </c>
      <c r="C253934" t="str">
        <f>TRIM(Data3_1[[#This Row],[Value]])</f>
        <v>Asiago Cheese</v>
      </c>
    </row>
    <row r="253935" spans="1:3">
      <c r="A253935" t="s">
        <v>334</v>
      </c>
      <c r="B253935" t="s">
        <v>270</v>
      </c>
      <c r="C253935" t="str">
        <f>TRIM(Data3_1[[#This Row],[Value]])</f>
        <v>Garlic</v>
      </c>
    </row>
    <row r="253936" spans="1:3">
      <c r="A253936" t="s">
        <v>329</v>
      </c>
      <c r="B253936" t="s">
        <v>265</v>
      </c>
      <c r="C253936" t="str">
        <f>TRIM(Data3_1[[#This Row],[Value]])</f>
        <v>Mozzarella Cheese</v>
      </c>
    </row>
    <row r="253937" spans="1:3">
      <c r="A253937" t="s">
        <v>330</v>
      </c>
      <c r="B253937" t="s">
        <v>266</v>
      </c>
      <c r="C253937" t="str">
        <f>TRIM(Data3_1[[#This Row],[Value]])</f>
        <v>Provolone Cheese</v>
      </c>
    </row>
    <row r="253938" spans="1:3">
      <c r="A253938" t="s">
        <v>331</v>
      </c>
      <c r="B253938" t="s">
        <v>267</v>
      </c>
      <c r="C253938" t="str">
        <f>TRIM(Data3_1[[#This Row],[Value]])</f>
        <v>Smoked Gouda Cheese</v>
      </c>
    </row>
    <row r="253939" spans="1:3">
      <c r="A253939" t="s">
        <v>332</v>
      </c>
      <c r="B253939" t="s">
        <v>268</v>
      </c>
      <c r="C253939" t="str">
        <f>TRIM(Data3_1[[#This Row],[Value]])</f>
        <v>Romano Cheese</v>
      </c>
    </row>
    <row r="253940" spans="1:3">
      <c r="A253940" t="s">
        <v>333</v>
      </c>
      <c r="B253940" t="s">
        <v>269</v>
      </c>
      <c r="C253940" t="str">
        <f>TRIM(Data3_1[[#This Row],[Value]])</f>
        <v>Blue Cheese</v>
      </c>
    </row>
    <row r="253941" spans="1:3">
      <c r="A253941" t="s">
        <v>334</v>
      </c>
      <c r="B253941" t="s">
        <v>270</v>
      </c>
      <c r="C253941" t="str">
        <f>TRIM(Data3_1[[#This Row],[Value]])</f>
        <v>Garlic</v>
      </c>
    </row>
    <row r="253942" spans="1:3">
      <c r="A253942" t="s">
        <v>329</v>
      </c>
      <c r="B253942" t="s">
        <v>47</v>
      </c>
      <c r="C253942" t="str">
        <f>TRIM(Data3_1[[#This Row],[Value]])</f>
        <v>Chicken</v>
      </c>
    </row>
    <row r="253943" spans="1:3">
      <c r="A253943" t="s">
        <v>330</v>
      </c>
      <c r="B253943" t="s">
        <v>258</v>
      </c>
      <c r="C253943" t="str">
        <f>TRIM(Data3_1[[#This Row],[Value]])</f>
        <v>Pineapple</v>
      </c>
    </row>
    <row r="253944" spans="1:3">
      <c r="A253944" t="s">
        <v>331</v>
      </c>
      <c r="B253944" t="s">
        <v>273</v>
      </c>
      <c r="C253944" t="str">
        <f>TRIM(Data3_1[[#This Row],[Value]])</f>
        <v>Tomatoes</v>
      </c>
    </row>
    <row r="253945" spans="1:3">
      <c r="A253945" t="s">
        <v>332</v>
      </c>
      <c r="B253945" t="s">
        <v>263</v>
      </c>
      <c r="C253945" t="str">
        <f>TRIM(Data3_1[[#This Row],[Value]])</f>
        <v>Red Peppers</v>
      </c>
    </row>
    <row r="253946" spans="1:3">
      <c r="A253946" t="s">
        <v>333</v>
      </c>
      <c r="B253946" t="s">
        <v>280</v>
      </c>
      <c r="C253946" t="str">
        <f>TRIM(Data3_1[[#This Row],[Value]])</f>
        <v>Thai Sweet Chilli Sauce</v>
      </c>
    </row>
    <row r="253947" spans="1:3">
      <c r="A253947" t="s">
        <v>329</v>
      </c>
      <c r="B253947" t="s">
        <v>294</v>
      </c>
      <c r="C253947" t="str">
        <f>TRIM(Data3_1[[#This Row],[Value]])</f>
        <v>Capocollo</v>
      </c>
    </row>
    <row r="253948" spans="1:3">
      <c r="A253948" t="s">
        <v>330</v>
      </c>
      <c r="B253948" t="s">
        <v>273</v>
      </c>
      <c r="C253948" t="str">
        <f>TRIM(Data3_1[[#This Row],[Value]])</f>
        <v>Tomatoes</v>
      </c>
    </row>
    <row r="253949" spans="1:3">
      <c r="A253949" t="s">
        <v>331</v>
      </c>
      <c r="B253949" t="s">
        <v>295</v>
      </c>
      <c r="C253949" t="str">
        <f>TRIM(Data3_1[[#This Row],[Value]])</f>
        <v>Goat Cheese</v>
      </c>
    </row>
    <row r="253950" spans="1:3">
      <c r="A253950" t="s">
        <v>332</v>
      </c>
      <c r="B253950" t="s">
        <v>291</v>
      </c>
      <c r="C253950" t="str">
        <f>TRIM(Data3_1[[#This Row],[Value]])</f>
        <v>Artichokes</v>
      </c>
    </row>
    <row r="253951" spans="1:3">
      <c r="A253951" t="s">
        <v>333</v>
      </c>
      <c r="B253951" t="s">
        <v>297</v>
      </c>
      <c r="C253951" t="str">
        <f>TRIM(Data3_1[[#This Row],[Value]])</f>
        <v>Peperoncini verdi</v>
      </c>
    </row>
    <row r="253952" spans="1:3">
      <c r="A253952" t="s">
        <v>334</v>
      </c>
      <c r="B253952" t="s">
        <v>270</v>
      </c>
      <c r="C253952" t="str">
        <f>TRIM(Data3_1[[#This Row],[Value]])</f>
        <v>Garlic</v>
      </c>
    </row>
    <row r="253953" spans="1:3">
      <c r="A253953" t="s">
        <v>329</v>
      </c>
      <c r="B253953" t="s">
        <v>47</v>
      </c>
      <c r="C253953" t="str">
        <f>TRIM(Data3_1[[#This Row],[Value]])</f>
        <v>Chicken</v>
      </c>
    </row>
    <row r="253954" spans="1:3">
      <c r="A253954" t="s">
        <v>330</v>
      </c>
      <c r="B253954" t="s">
        <v>273</v>
      </c>
      <c r="C253954" t="str">
        <f>TRIM(Data3_1[[#This Row],[Value]])</f>
        <v>Tomatoes</v>
      </c>
    </row>
    <row r="253955" spans="1:3">
      <c r="A253955" t="s">
        <v>331</v>
      </c>
      <c r="B253955" t="s">
        <v>263</v>
      </c>
      <c r="C253955" t="str">
        <f>TRIM(Data3_1[[#This Row],[Value]])</f>
        <v>Red Peppers</v>
      </c>
    </row>
    <row r="253956" spans="1:3">
      <c r="A253956" t="s">
        <v>332</v>
      </c>
      <c r="B253956" t="s">
        <v>262</v>
      </c>
      <c r="C253956" t="str">
        <f>TRIM(Data3_1[[#This Row],[Value]])</f>
        <v>Red Onions</v>
      </c>
    </row>
    <row r="253957" spans="1:3">
      <c r="A253957" t="s">
        <v>333</v>
      </c>
      <c r="B253957" t="s">
        <v>276</v>
      </c>
      <c r="C253957" t="str">
        <f>TRIM(Data3_1[[#This Row],[Value]])</f>
        <v>Jalapeno Peppers</v>
      </c>
    </row>
    <row r="253958" spans="1:3">
      <c r="A253958" t="s">
        <v>334</v>
      </c>
      <c r="B253958" t="s">
        <v>278</v>
      </c>
      <c r="C253958" t="str">
        <f>TRIM(Data3_1[[#This Row],[Value]])</f>
        <v>Corn</v>
      </c>
    </row>
    <row r="253959" spans="1:3">
      <c r="A253959" t="s">
        <v>335</v>
      </c>
      <c r="B253959" t="s">
        <v>277</v>
      </c>
      <c r="C253959" t="str">
        <f>TRIM(Data3_1[[#This Row],[Value]])</f>
        <v>Cilantro</v>
      </c>
    </row>
    <row r="253960" spans="1:3">
      <c r="A253960" t="s">
        <v>336</v>
      </c>
      <c r="B253960" t="s">
        <v>279</v>
      </c>
      <c r="C253960" t="str">
        <f>TRIM(Data3_1[[#This Row],[Value]])</f>
        <v>Chipotle Sauce</v>
      </c>
    </row>
    <row r="253961" spans="1:3">
      <c r="A253961" t="s">
        <v>329</v>
      </c>
      <c r="B253961" t="s">
        <v>283</v>
      </c>
      <c r="C253961" t="str">
        <f>TRIM(Data3_1[[#This Row],[Value]])</f>
        <v>Barbecued Chicken</v>
      </c>
    </row>
    <row r="253962" spans="1:3">
      <c r="A253962" t="s">
        <v>330</v>
      </c>
      <c r="B253962" t="s">
        <v>263</v>
      </c>
      <c r="C253962" t="str">
        <f>TRIM(Data3_1[[#This Row],[Value]])</f>
        <v>Red Peppers</v>
      </c>
    </row>
    <row r="253963" spans="1:3">
      <c r="A253963" t="s">
        <v>331</v>
      </c>
      <c r="B253963" t="s">
        <v>284</v>
      </c>
      <c r="C253963" t="str">
        <f>TRIM(Data3_1[[#This Row],[Value]])</f>
        <v>Green Peppers</v>
      </c>
    </row>
    <row r="253964" spans="1:3">
      <c r="A253964" t="s">
        <v>332</v>
      </c>
      <c r="B253964" t="s">
        <v>273</v>
      </c>
      <c r="C253964" t="str">
        <f>TRIM(Data3_1[[#This Row],[Value]])</f>
        <v>Tomatoes</v>
      </c>
    </row>
    <row r="253965" spans="1:3">
      <c r="A253965" t="s">
        <v>333</v>
      </c>
      <c r="B253965" t="s">
        <v>262</v>
      </c>
      <c r="C253965" t="str">
        <f>TRIM(Data3_1[[#This Row],[Value]])</f>
        <v>Red Onions</v>
      </c>
    </row>
    <row r="253966" spans="1:3">
      <c r="A253966" t="s">
        <v>334</v>
      </c>
      <c r="B253966" t="s">
        <v>285</v>
      </c>
      <c r="C253966" t="str">
        <f>TRIM(Data3_1[[#This Row],[Value]])</f>
        <v>Barbecue Sauce</v>
      </c>
    </row>
    <row r="253967" spans="1:3">
      <c r="A253967" t="s">
        <v>329</v>
      </c>
      <c r="B253967" t="s">
        <v>47</v>
      </c>
      <c r="C253967" t="str">
        <f>TRIM(Data3_1[[#This Row],[Value]])</f>
        <v>Chicken</v>
      </c>
    </row>
    <row r="253968" spans="1:3">
      <c r="A253968" t="s">
        <v>330</v>
      </c>
      <c r="B253968" t="s">
        <v>303</v>
      </c>
      <c r="C253968" t="str">
        <f>TRIM(Data3_1[[#This Row],[Value]])</f>
        <v>Artichoke</v>
      </c>
    </row>
    <row r="253969" spans="1:3">
      <c r="A253969" t="s">
        <v>331</v>
      </c>
      <c r="B253969" t="s">
        <v>302</v>
      </c>
      <c r="C253969" t="str">
        <f>TRIM(Data3_1[[#This Row],[Value]])</f>
        <v>Spinach</v>
      </c>
    </row>
    <row r="253970" spans="1:3">
      <c r="A253970" t="s">
        <v>332</v>
      </c>
      <c r="B253970" t="s">
        <v>270</v>
      </c>
      <c r="C253970" t="str">
        <f>TRIM(Data3_1[[#This Row],[Value]])</f>
        <v>Garlic</v>
      </c>
    </row>
    <row r="253971" spans="1:3">
      <c r="A253971" t="s">
        <v>333</v>
      </c>
      <c r="B253971" t="s">
        <v>276</v>
      </c>
      <c r="C253971" t="str">
        <f>TRIM(Data3_1[[#This Row],[Value]])</f>
        <v>Jalapeno Peppers</v>
      </c>
    </row>
    <row r="253972" spans="1:3">
      <c r="A253972" t="s">
        <v>334</v>
      </c>
      <c r="B253972" t="s">
        <v>304</v>
      </c>
      <c r="C253972" t="str">
        <f>TRIM(Data3_1[[#This Row],[Value]])</f>
        <v>Fontina Cheese</v>
      </c>
    </row>
    <row r="253973" spans="1:3">
      <c r="A253973" t="s">
        <v>335</v>
      </c>
      <c r="B253973" t="s">
        <v>305</v>
      </c>
      <c r="C253973" t="str">
        <f>TRIM(Data3_1[[#This Row],[Value]])</f>
        <v>Gouda Cheese</v>
      </c>
    </row>
    <row r="253974" spans="1:3">
      <c r="A253974" t="s">
        <v>329</v>
      </c>
      <c r="B253974" t="s">
        <v>275</v>
      </c>
      <c r="C253974" t="str">
        <f>TRIM(Data3_1[[#This Row],[Value]])</f>
        <v>Tomatoes</v>
      </c>
    </row>
    <row r="253975" spans="1:3">
      <c r="A253975" t="s">
        <v>330</v>
      </c>
      <c r="B253975" t="s">
        <v>313</v>
      </c>
      <c r="C253975" t="str">
        <f>TRIM(Data3_1[[#This Row],[Value]])</f>
        <v>Anchovies</v>
      </c>
    </row>
    <row r="253976" spans="1:3">
      <c r="A253976" t="s">
        <v>331</v>
      </c>
      <c r="B253976" t="s">
        <v>274</v>
      </c>
      <c r="C253976" t="str">
        <f>TRIM(Data3_1[[#This Row],[Value]])</f>
        <v>Green Olives</v>
      </c>
    </row>
    <row r="253977" spans="1:3">
      <c r="A253977" t="s">
        <v>332</v>
      </c>
      <c r="B253977" t="s">
        <v>262</v>
      </c>
      <c r="C253977" t="str">
        <f>TRIM(Data3_1[[#This Row],[Value]])</f>
        <v>Red Onions</v>
      </c>
    </row>
    <row r="253978" spans="1:3">
      <c r="A253978" t="s">
        <v>333</v>
      </c>
      <c r="B253978" t="s">
        <v>270</v>
      </c>
      <c r="C253978" t="str">
        <f>TRIM(Data3_1[[#This Row],[Value]])</f>
        <v>Garlic</v>
      </c>
    </row>
    <row r="253979" spans="1:3">
      <c r="A253979" t="s">
        <v>329</v>
      </c>
      <c r="B253979" t="s">
        <v>294</v>
      </c>
      <c r="C253979" t="str">
        <f>TRIM(Data3_1[[#This Row],[Value]])</f>
        <v>Capocollo</v>
      </c>
    </row>
    <row r="253980" spans="1:3">
      <c r="A253980" t="s">
        <v>330</v>
      </c>
      <c r="B253980" t="s">
        <v>273</v>
      </c>
      <c r="C253980" t="str">
        <f>TRIM(Data3_1[[#This Row],[Value]])</f>
        <v>Tomatoes</v>
      </c>
    </row>
    <row r="253981" spans="1:3">
      <c r="A253981" t="s">
        <v>331</v>
      </c>
      <c r="B253981" t="s">
        <v>295</v>
      </c>
      <c r="C253981" t="str">
        <f>TRIM(Data3_1[[#This Row],[Value]])</f>
        <v>Goat Cheese</v>
      </c>
    </row>
    <row r="253982" spans="1:3">
      <c r="A253982" t="s">
        <v>332</v>
      </c>
      <c r="B253982" t="s">
        <v>291</v>
      </c>
      <c r="C253982" t="str">
        <f>TRIM(Data3_1[[#This Row],[Value]])</f>
        <v>Artichokes</v>
      </c>
    </row>
    <row r="253983" spans="1:3">
      <c r="A253983" t="s">
        <v>333</v>
      </c>
      <c r="B253983" t="s">
        <v>297</v>
      </c>
      <c r="C253983" t="str">
        <f>TRIM(Data3_1[[#This Row],[Value]])</f>
        <v>Peperoncini verdi</v>
      </c>
    </row>
    <row r="253984" spans="1:3">
      <c r="A253984" t="s">
        <v>334</v>
      </c>
      <c r="B253984" t="s">
        <v>270</v>
      </c>
      <c r="C253984" t="str">
        <f>TRIM(Data3_1[[#This Row],[Value]])</f>
        <v>Garlic</v>
      </c>
    </row>
    <row r="253985" spans="1:3">
      <c r="A253985" t="s">
        <v>329</v>
      </c>
      <c r="B253985" t="s">
        <v>275</v>
      </c>
      <c r="C253985" t="str">
        <f>TRIM(Data3_1[[#This Row],[Value]])</f>
        <v>Tomatoes</v>
      </c>
    </row>
    <row r="253986" spans="1:3">
      <c r="A253986" t="s">
        <v>330</v>
      </c>
      <c r="B253986" t="s">
        <v>313</v>
      </c>
      <c r="C253986" t="str">
        <f>TRIM(Data3_1[[#This Row],[Value]])</f>
        <v>Anchovies</v>
      </c>
    </row>
    <row r="253987" spans="1:3">
      <c r="A253987" t="s">
        <v>331</v>
      </c>
      <c r="B253987" t="s">
        <v>274</v>
      </c>
      <c r="C253987" t="str">
        <f>TRIM(Data3_1[[#This Row],[Value]])</f>
        <v>Green Olives</v>
      </c>
    </row>
    <row r="253988" spans="1:3">
      <c r="A253988" t="s">
        <v>332</v>
      </c>
      <c r="B253988" t="s">
        <v>262</v>
      </c>
      <c r="C253988" t="str">
        <f>TRIM(Data3_1[[#This Row],[Value]])</f>
        <v>Red Onions</v>
      </c>
    </row>
    <row r="253989" spans="1:3">
      <c r="A253989" t="s">
        <v>333</v>
      </c>
      <c r="B253989" t="s">
        <v>270</v>
      </c>
      <c r="C253989" t="str">
        <f>TRIM(Data3_1[[#This Row],[Value]])</f>
        <v>Garlic</v>
      </c>
    </row>
    <row r="253990" spans="1:3">
      <c r="A253990" t="s">
        <v>329</v>
      </c>
      <c r="B253990" t="s">
        <v>319</v>
      </c>
      <c r="C253990" t="str">
        <f>TRIM(Data3_1[[#This Row],[Value]])</f>
        <v>Genoa Salami</v>
      </c>
    </row>
    <row r="253991" spans="1:3">
      <c r="A253991" t="s">
        <v>330</v>
      </c>
      <c r="B253991" t="s">
        <v>272</v>
      </c>
      <c r="C253991" t="str">
        <f>TRIM(Data3_1[[#This Row],[Value]])</f>
        <v>Capocollo</v>
      </c>
    </row>
    <row r="253992" spans="1:3">
      <c r="A253992" t="s">
        <v>331</v>
      </c>
      <c r="B253992" t="s">
        <v>290</v>
      </c>
      <c r="C253992" t="str">
        <f>TRIM(Data3_1[[#This Row],[Value]])</f>
        <v>Pepperoni</v>
      </c>
    </row>
    <row r="253993" spans="1:3">
      <c r="A253993" t="s">
        <v>332</v>
      </c>
      <c r="B253993" t="s">
        <v>273</v>
      </c>
      <c r="C253993" t="str">
        <f>TRIM(Data3_1[[#This Row],[Value]])</f>
        <v>Tomatoes</v>
      </c>
    </row>
    <row r="253994" spans="1:3">
      <c r="A253994" t="s">
        <v>333</v>
      </c>
      <c r="B253994" t="s">
        <v>293</v>
      </c>
      <c r="C253994" t="str">
        <f>TRIM(Data3_1[[#This Row],[Value]])</f>
        <v>Asiago Cheese</v>
      </c>
    </row>
    <row r="253995" spans="1:3">
      <c r="A253995" t="s">
        <v>334</v>
      </c>
      <c r="B253995" t="s">
        <v>270</v>
      </c>
      <c r="C253995" t="str">
        <f>TRIM(Data3_1[[#This Row],[Value]])</f>
        <v>Garlic</v>
      </c>
    </row>
    <row r="253996" spans="1:3">
      <c r="A253996" t="s">
        <v>329</v>
      </c>
      <c r="B253996" t="s">
        <v>289</v>
      </c>
      <c r="C253996" t="str">
        <f>TRIM(Data3_1[[#This Row],[Value]])</f>
        <v>Spinach</v>
      </c>
    </row>
    <row r="253997" spans="1:3">
      <c r="A253997" t="s">
        <v>330</v>
      </c>
      <c r="B253997" t="s">
        <v>262</v>
      </c>
      <c r="C253997" t="str">
        <f>TRIM(Data3_1[[#This Row],[Value]])</f>
        <v>Red Onions</v>
      </c>
    </row>
    <row r="253998" spans="1:3">
      <c r="A253998" t="s">
        <v>331</v>
      </c>
      <c r="B253998" t="s">
        <v>290</v>
      </c>
      <c r="C253998" t="str">
        <f>TRIM(Data3_1[[#This Row],[Value]])</f>
        <v>Pepperoni</v>
      </c>
    </row>
    <row r="253999" spans="1:3">
      <c r="A253999" t="s">
        <v>332</v>
      </c>
      <c r="B253999" t="s">
        <v>273</v>
      </c>
      <c r="C253999" t="str">
        <f>TRIM(Data3_1[[#This Row],[Value]])</f>
        <v>Tomatoes</v>
      </c>
    </row>
    <row r="254000" spans="1:3">
      <c r="A254000" t="s">
        <v>333</v>
      </c>
      <c r="B254000" t="s">
        <v>291</v>
      </c>
      <c r="C254000" t="str">
        <f>TRIM(Data3_1[[#This Row],[Value]])</f>
        <v>Artichokes</v>
      </c>
    </row>
    <row r="254001" spans="1:3">
      <c r="A254001" t="s">
        <v>334</v>
      </c>
      <c r="B254001" t="s">
        <v>292</v>
      </c>
      <c r="C254001" t="str">
        <f>TRIM(Data3_1[[#This Row],[Value]])</f>
        <v>Kalamata Olives</v>
      </c>
    </row>
    <row r="254002" spans="1:3">
      <c r="A254002" t="s">
        <v>335</v>
      </c>
      <c r="B254002" t="s">
        <v>270</v>
      </c>
      <c r="C254002" t="str">
        <f>TRIM(Data3_1[[#This Row],[Value]])</f>
        <v>Garlic</v>
      </c>
    </row>
    <row r="254003" spans="1:3">
      <c r="A254003" t="s">
        <v>336</v>
      </c>
      <c r="B254003" t="s">
        <v>293</v>
      </c>
      <c r="C254003" t="str">
        <f>TRIM(Data3_1[[#This Row],[Value]])</f>
        <v>Asiago Cheese</v>
      </c>
    </row>
    <row r="254004" spans="1:3">
      <c r="A254004" t="s">
        <v>329</v>
      </c>
      <c r="B254004" t="s">
        <v>47</v>
      </c>
      <c r="C254004" t="str">
        <f>TRIM(Data3_1[[#This Row],[Value]])</f>
        <v>Chicken</v>
      </c>
    </row>
    <row r="254005" spans="1:3">
      <c r="A254005" t="s">
        <v>330</v>
      </c>
      <c r="B254005" t="s">
        <v>303</v>
      </c>
      <c r="C254005" t="str">
        <f>TRIM(Data3_1[[#This Row],[Value]])</f>
        <v>Artichoke</v>
      </c>
    </row>
    <row r="254006" spans="1:3">
      <c r="A254006" t="s">
        <v>331</v>
      </c>
      <c r="B254006" t="s">
        <v>302</v>
      </c>
      <c r="C254006" t="str">
        <f>TRIM(Data3_1[[#This Row],[Value]])</f>
        <v>Spinach</v>
      </c>
    </row>
    <row r="254007" spans="1:3">
      <c r="A254007" t="s">
        <v>332</v>
      </c>
      <c r="B254007" t="s">
        <v>270</v>
      </c>
      <c r="C254007" t="str">
        <f>TRIM(Data3_1[[#This Row],[Value]])</f>
        <v>Garlic</v>
      </c>
    </row>
    <row r="254008" spans="1:3">
      <c r="A254008" t="s">
        <v>333</v>
      </c>
      <c r="B254008" t="s">
        <v>276</v>
      </c>
      <c r="C254008" t="str">
        <f>TRIM(Data3_1[[#This Row],[Value]])</f>
        <v>Jalapeno Peppers</v>
      </c>
    </row>
    <row r="254009" spans="1:3">
      <c r="A254009" t="s">
        <v>334</v>
      </c>
      <c r="B254009" t="s">
        <v>304</v>
      </c>
      <c r="C254009" t="str">
        <f>TRIM(Data3_1[[#This Row],[Value]])</f>
        <v>Fontina Cheese</v>
      </c>
    </row>
    <row r="254010" spans="1:3">
      <c r="A254010" t="s">
        <v>335</v>
      </c>
      <c r="B254010" t="s">
        <v>305</v>
      </c>
      <c r="C254010" t="str">
        <f>TRIM(Data3_1[[#This Row],[Value]])</f>
        <v>Gouda Cheese</v>
      </c>
    </row>
    <row r="254011" spans="1:3">
      <c r="A254011" t="s">
        <v>329</v>
      </c>
      <c r="B254011" t="s">
        <v>260</v>
      </c>
      <c r="C254011" t="str">
        <f>TRIM(Data3_1[[#This Row],[Value]])</f>
        <v>Pepperoni</v>
      </c>
    </row>
    <row r="254012" spans="1:3">
      <c r="A254012" t="s">
        <v>330</v>
      </c>
      <c r="B254012" t="s">
        <v>261</v>
      </c>
      <c r="C254012" t="str">
        <f>TRIM(Data3_1[[#This Row],[Value]])</f>
        <v>Mushrooms</v>
      </c>
    </row>
    <row r="254013" spans="1:3">
      <c r="A254013" t="s">
        <v>331</v>
      </c>
      <c r="B254013" t="s">
        <v>262</v>
      </c>
      <c r="C254013" t="str">
        <f>TRIM(Data3_1[[#This Row],[Value]])</f>
        <v>Red Onions</v>
      </c>
    </row>
    <row r="254014" spans="1:3">
      <c r="A254014" t="s">
        <v>332</v>
      </c>
      <c r="B254014" t="s">
        <v>263</v>
      </c>
      <c r="C254014" t="str">
        <f>TRIM(Data3_1[[#This Row],[Value]])</f>
        <v>Red Peppers</v>
      </c>
    </row>
    <row r="254015" spans="1:3">
      <c r="A254015" t="s">
        <v>333</v>
      </c>
      <c r="B254015" t="s">
        <v>264</v>
      </c>
      <c r="C254015" t="str">
        <f>TRIM(Data3_1[[#This Row],[Value]])</f>
        <v>Bacon</v>
      </c>
    </row>
    <row r="254016" spans="1:3">
      <c r="A254016" t="s">
        <v>329</v>
      </c>
      <c r="B254016" t="s">
        <v>320</v>
      </c>
      <c r="C254016" t="str">
        <f>TRIM(Data3_1[[#This Row],[Value]])</f>
        <v>Coarse Sicilian Salami</v>
      </c>
    </row>
    <row r="254017" spans="1:3">
      <c r="A254017" t="s">
        <v>330</v>
      </c>
      <c r="B254017" t="s">
        <v>273</v>
      </c>
      <c r="C254017" t="str">
        <f>TRIM(Data3_1[[#This Row],[Value]])</f>
        <v>Tomatoes</v>
      </c>
    </row>
    <row r="254018" spans="1:3">
      <c r="A254018" t="s">
        <v>331</v>
      </c>
      <c r="B254018" t="s">
        <v>274</v>
      </c>
      <c r="C254018" t="str">
        <f>TRIM(Data3_1[[#This Row],[Value]])</f>
        <v>Green Olives</v>
      </c>
    </row>
    <row r="254019" spans="1:3">
      <c r="A254019" t="s">
        <v>332</v>
      </c>
      <c r="B254019" t="s">
        <v>321</v>
      </c>
      <c r="C254019" t="str">
        <f>TRIM(Data3_1[[#This Row],[Value]])</f>
        <v>Luganega Sausage</v>
      </c>
    </row>
    <row r="254020" spans="1:3">
      <c r="A254020" t="s">
        <v>333</v>
      </c>
      <c r="B254020" t="s">
        <v>322</v>
      </c>
      <c r="C254020" t="str">
        <f>TRIM(Data3_1[[#This Row],[Value]])</f>
        <v>Onions</v>
      </c>
    </row>
    <row r="254021" spans="1:3">
      <c r="A254021" t="s">
        <v>334</v>
      </c>
      <c r="B254021" t="s">
        <v>270</v>
      </c>
      <c r="C254021" t="str">
        <f>TRIM(Data3_1[[#This Row],[Value]])</f>
        <v>Garlic</v>
      </c>
    </row>
    <row r="254022" spans="1:3">
      <c r="A254022" t="s">
        <v>329</v>
      </c>
      <c r="B254022" t="s">
        <v>286</v>
      </c>
      <c r="C254022" t="str">
        <f>TRIM(Data3_1[[#This Row],[Value]])</f>
        <v>Kalamata Olives</v>
      </c>
    </row>
    <row r="254023" spans="1:3">
      <c r="A254023" t="s">
        <v>330</v>
      </c>
      <c r="B254023" t="s">
        <v>287</v>
      </c>
      <c r="C254023" t="str">
        <f>TRIM(Data3_1[[#This Row],[Value]])</f>
        <v>Feta Cheese</v>
      </c>
    </row>
    <row r="254024" spans="1:3">
      <c r="A254024" t="s">
        <v>331</v>
      </c>
      <c r="B254024" t="s">
        <v>273</v>
      </c>
      <c r="C254024" t="str">
        <f>TRIM(Data3_1[[#This Row],[Value]])</f>
        <v>Tomatoes</v>
      </c>
    </row>
    <row r="254025" spans="1:3">
      <c r="A254025" t="s">
        <v>332</v>
      </c>
      <c r="B254025" t="s">
        <v>270</v>
      </c>
      <c r="C254025" t="str">
        <f>TRIM(Data3_1[[#This Row],[Value]])</f>
        <v>Garlic</v>
      </c>
    </row>
    <row r="254026" spans="1:3">
      <c r="A254026" t="s">
        <v>333</v>
      </c>
      <c r="B254026" t="s">
        <v>288</v>
      </c>
      <c r="C254026" t="str">
        <f>TRIM(Data3_1[[#This Row],[Value]])</f>
        <v>Beef Chuck Roast</v>
      </c>
    </row>
    <row r="254027" spans="1:3">
      <c r="A254027" t="s">
        <v>334</v>
      </c>
      <c r="B254027" t="s">
        <v>262</v>
      </c>
      <c r="C254027" t="str">
        <f>TRIM(Data3_1[[#This Row],[Value]])</f>
        <v>Red Onions</v>
      </c>
    </row>
    <row r="254028" spans="1:3">
      <c r="A254028" t="s">
        <v>329</v>
      </c>
      <c r="B254028" t="s">
        <v>283</v>
      </c>
      <c r="C254028" t="str">
        <f>TRIM(Data3_1[[#This Row],[Value]])</f>
        <v>Barbecued Chicken</v>
      </c>
    </row>
    <row r="254029" spans="1:3">
      <c r="A254029" t="s">
        <v>330</v>
      </c>
      <c r="B254029" t="s">
        <v>263</v>
      </c>
      <c r="C254029" t="str">
        <f>TRIM(Data3_1[[#This Row],[Value]])</f>
        <v>Red Peppers</v>
      </c>
    </row>
    <row r="254030" spans="1:3">
      <c r="A254030" t="s">
        <v>331</v>
      </c>
      <c r="B254030" t="s">
        <v>284</v>
      </c>
      <c r="C254030" t="str">
        <f>TRIM(Data3_1[[#This Row],[Value]])</f>
        <v>Green Peppers</v>
      </c>
    </row>
    <row r="254031" spans="1:3">
      <c r="A254031" t="s">
        <v>332</v>
      </c>
      <c r="B254031" t="s">
        <v>273</v>
      </c>
      <c r="C254031" t="str">
        <f>TRIM(Data3_1[[#This Row],[Value]])</f>
        <v>Tomatoes</v>
      </c>
    </row>
    <row r="254032" spans="1:3">
      <c r="A254032" t="s">
        <v>333</v>
      </c>
      <c r="B254032" t="s">
        <v>262</v>
      </c>
      <c r="C254032" t="str">
        <f>TRIM(Data3_1[[#This Row],[Value]])</f>
        <v>Red Onions</v>
      </c>
    </row>
    <row r="254033" spans="1:3">
      <c r="A254033" t="s">
        <v>334</v>
      </c>
      <c r="B254033" t="s">
        <v>285</v>
      </c>
      <c r="C254033" t="str">
        <f>TRIM(Data3_1[[#This Row],[Value]])</f>
        <v>Barbecue Sauce</v>
      </c>
    </row>
    <row r="254034" spans="1:3">
      <c r="A254034" t="s">
        <v>329</v>
      </c>
      <c r="B254034" t="s">
        <v>289</v>
      </c>
      <c r="C254034" t="str">
        <f>TRIM(Data3_1[[#This Row],[Value]])</f>
        <v>Spinach</v>
      </c>
    </row>
    <row r="254035" spans="1:3">
      <c r="A254035" t="s">
        <v>330</v>
      </c>
      <c r="B254035" t="s">
        <v>261</v>
      </c>
      <c r="C254035" t="str">
        <f>TRIM(Data3_1[[#This Row],[Value]])</f>
        <v>Mushrooms</v>
      </c>
    </row>
    <row r="254036" spans="1:3">
      <c r="A254036" t="s">
        <v>331</v>
      </c>
      <c r="B254036" t="s">
        <v>262</v>
      </c>
      <c r="C254036" t="str">
        <f>TRIM(Data3_1[[#This Row],[Value]])</f>
        <v>Red Onions</v>
      </c>
    </row>
    <row r="254037" spans="1:3">
      <c r="A254037" t="s">
        <v>332</v>
      </c>
      <c r="B254037" t="s">
        <v>287</v>
      </c>
      <c r="C254037" t="str">
        <f>TRIM(Data3_1[[#This Row],[Value]])</f>
        <v>Feta Cheese</v>
      </c>
    </row>
    <row r="254038" spans="1:3">
      <c r="A254038" t="s">
        <v>333</v>
      </c>
      <c r="B254038" t="s">
        <v>270</v>
      </c>
      <c r="C254038" t="str">
        <f>TRIM(Data3_1[[#This Row],[Value]])</f>
        <v>Garlic</v>
      </c>
    </row>
    <row r="254039" spans="1:3">
      <c r="A254039" t="s">
        <v>329</v>
      </c>
      <c r="B254039" t="s">
        <v>47</v>
      </c>
      <c r="C254039" t="str">
        <f>TRIM(Data3_1[[#This Row],[Value]])</f>
        <v>Chicken</v>
      </c>
    </row>
    <row r="254040" spans="1:3">
      <c r="A254040" t="s">
        <v>330</v>
      </c>
      <c r="B254040" t="s">
        <v>258</v>
      </c>
      <c r="C254040" t="str">
        <f>TRIM(Data3_1[[#This Row],[Value]])</f>
        <v>Pineapple</v>
      </c>
    </row>
    <row r="254041" spans="1:3">
      <c r="A254041" t="s">
        <v>331</v>
      </c>
      <c r="B254041" t="s">
        <v>273</v>
      </c>
      <c r="C254041" t="str">
        <f>TRIM(Data3_1[[#This Row],[Value]])</f>
        <v>Tomatoes</v>
      </c>
    </row>
    <row r="254042" spans="1:3">
      <c r="A254042" t="s">
        <v>332</v>
      </c>
      <c r="B254042" t="s">
        <v>263</v>
      </c>
      <c r="C254042" t="str">
        <f>TRIM(Data3_1[[#This Row],[Value]])</f>
        <v>Red Peppers</v>
      </c>
    </row>
    <row r="254043" spans="1:3">
      <c r="A254043" t="s">
        <v>333</v>
      </c>
      <c r="B254043" t="s">
        <v>280</v>
      </c>
      <c r="C254043" t="str">
        <f>TRIM(Data3_1[[#This Row],[Value]])</f>
        <v>Thai Sweet Chilli Sauce</v>
      </c>
    </row>
    <row r="254044" spans="1:3">
      <c r="A254044" t="s">
        <v>329</v>
      </c>
      <c r="B254044" t="s">
        <v>47</v>
      </c>
      <c r="C254044" t="str">
        <f>TRIM(Data3_1[[#This Row],[Value]])</f>
        <v>Chicken</v>
      </c>
    </row>
    <row r="254045" spans="1:3">
      <c r="A254045" t="s">
        <v>330</v>
      </c>
      <c r="B254045" t="s">
        <v>273</v>
      </c>
      <c r="C254045" t="str">
        <f>TRIM(Data3_1[[#This Row],[Value]])</f>
        <v>Tomatoes</v>
      </c>
    </row>
    <row r="254046" spans="1:3">
      <c r="A254046" t="s">
        <v>331</v>
      </c>
      <c r="B254046" t="s">
        <v>263</v>
      </c>
      <c r="C254046" t="str">
        <f>TRIM(Data3_1[[#This Row],[Value]])</f>
        <v>Red Peppers</v>
      </c>
    </row>
    <row r="254047" spans="1:3">
      <c r="A254047" t="s">
        <v>332</v>
      </c>
      <c r="B254047" t="s">
        <v>302</v>
      </c>
      <c r="C254047" t="str">
        <f>TRIM(Data3_1[[#This Row],[Value]])</f>
        <v>Spinach</v>
      </c>
    </row>
    <row r="254048" spans="1:3">
      <c r="A254048" t="s">
        <v>333</v>
      </c>
      <c r="B254048" t="s">
        <v>270</v>
      </c>
      <c r="C254048" t="str">
        <f>TRIM(Data3_1[[#This Row],[Value]])</f>
        <v>Garlic</v>
      </c>
    </row>
    <row r="254049" spans="1:3">
      <c r="A254049" t="s">
        <v>334</v>
      </c>
      <c r="B254049" t="s">
        <v>299</v>
      </c>
      <c r="C254049" t="str">
        <f>TRIM(Data3_1[[#This Row],[Value]])</f>
        <v>Pesto Sauce</v>
      </c>
    </row>
    <row r="254050" spans="1:3">
      <c r="A254050" t="s">
        <v>329</v>
      </c>
      <c r="B254050" t="s">
        <v>319</v>
      </c>
      <c r="C254050" t="str">
        <f>TRIM(Data3_1[[#This Row],[Value]])</f>
        <v>Genoa Salami</v>
      </c>
    </row>
    <row r="254051" spans="1:3">
      <c r="A254051" t="s">
        <v>330</v>
      </c>
      <c r="B254051" t="s">
        <v>272</v>
      </c>
      <c r="C254051" t="str">
        <f>TRIM(Data3_1[[#This Row],[Value]])</f>
        <v>Capocollo</v>
      </c>
    </row>
    <row r="254052" spans="1:3">
      <c r="A254052" t="s">
        <v>331</v>
      </c>
      <c r="B254052" t="s">
        <v>290</v>
      </c>
      <c r="C254052" t="str">
        <f>TRIM(Data3_1[[#This Row],[Value]])</f>
        <v>Pepperoni</v>
      </c>
    </row>
    <row r="254053" spans="1:3">
      <c r="A254053" t="s">
        <v>332</v>
      </c>
      <c r="B254053" t="s">
        <v>273</v>
      </c>
      <c r="C254053" t="str">
        <f>TRIM(Data3_1[[#This Row],[Value]])</f>
        <v>Tomatoes</v>
      </c>
    </row>
    <row r="254054" spans="1:3">
      <c r="A254054" t="s">
        <v>333</v>
      </c>
      <c r="B254054" t="s">
        <v>293</v>
      </c>
      <c r="C254054" t="str">
        <f>TRIM(Data3_1[[#This Row],[Value]])</f>
        <v>Asiago Cheese</v>
      </c>
    </row>
    <row r="254055" spans="1:3">
      <c r="A254055" t="s">
        <v>334</v>
      </c>
      <c r="B254055" t="s">
        <v>270</v>
      </c>
      <c r="C254055" t="str">
        <f>TRIM(Data3_1[[#This Row],[Value]])</f>
        <v>Garlic</v>
      </c>
    </row>
    <row r="254056" spans="1:3">
      <c r="A254056" t="s">
        <v>329</v>
      </c>
      <c r="B254056" t="s">
        <v>286</v>
      </c>
      <c r="C254056" t="str">
        <f>TRIM(Data3_1[[#This Row],[Value]])</f>
        <v>Kalamata Olives</v>
      </c>
    </row>
    <row r="254057" spans="1:3">
      <c r="A254057" t="s">
        <v>330</v>
      </c>
      <c r="B254057" t="s">
        <v>287</v>
      </c>
      <c r="C254057" t="str">
        <f>TRIM(Data3_1[[#This Row],[Value]])</f>
        <v>Feta Cheese</v>
      </c>
    </row>
    <row r="254058" spans="1:3">
      <c r="A254058" t="s">
        <v>331</v>
      </c>
      <c r="B254058" t="s">
        <v>273</v>
      </c>
      <c r="C254058" t="str">
        <f>TRIM(Data3_1[[#This Row],[Value]])</f>
        <v>Tomatoes</v>
      </c>
    </row>
    <row r="254059" spans="1:3">
      <c r="A254059" t="s">
        <v>332</v>
      </c>
      <c r="B254059" t="s">
        <v>270</v>
      </c>
      <c r="C254059" t="str">
        <f>TRIM(Data3_1[[#This Row],[Value]])</f>
        <v>Garlic</v>
      </c>
    </row>
    <row r="254060" spans="1:3">
      <c r="A254060" t="s">
        <v>333</v>
      </c>
      <c r="B254060" t="s">
        <v>288</v>
      </c>
      <c r="C254060" t="str">
        <f>TRIM(Data3_1[[#This Row],[Value]])</f>
        <v>Beef Chuck Roast</v>
      </c>
    </row>
    <row r="254061" spans="1:3">
      <c r="A254061" t="s">
        <v>334</v>
      </c>
      <c r="B254061" t="s">
        <v>262</v>
      </c>
      <c r="C254061" t="str">
        <f>TRIM(Data3_1[[#This Row],[Value]])</f>
        <v>Red Onions</v>
      </c>
    </row>
    <row r="254062" spans="1:3">
      <c r="A254062" t="s">
        <v>329</v>
      </c>
      <c r="B254062" t="s">
        <v>283</v>
      </c>
      <c r="C254062" t="str">
        <f>TRIM(Data3_1[[#This Row],[Value]])</f>
        <v>Barbecued Chicken</v>
      </c>
    </row>
    <row r="254063" spans="1:3">
      <c r="A254063" t="s">
        <v>330</v>
      </c>
      <c r="B254063" t="s">
        <v>263</v>
      </c>
      <c r="C254063" t="str">
        <f>TRIM(Data3_1[[#This Row],[Value]])</f>
        <v>Red Peppers</v>
      </c>
    </row>
    <row r="254064" spans="1:3">
      <c r="A254064" t="s">
        <v>331</v>
      </c>
      <c r="B254064" t="s">
        <v>284</v>
      </c>
      <c r="C254064" t="str">
        <f>TRIM(Data3_1[[#This Row],[Value]])</f>
        <v>Green Peppers</v>
      </c>
    </row>
    <row r="254065" spans="1:3">
      <c r="A254065" t="s">
        <v>332</v>
      </c>
      <c r="B254065" t="s">
        <v>273</v>
      </c>
      <c r="C254065" t="str">
        <f>TRIM(Data3_1[[#This Row],[Value]])</f>
        <v>Tomatoes</v>
      </c>
    </row>
    <row r="254066" spans="1:3">
      <c r="A254066" t="s">
        <v>333</v>
      </c>
      <c r="B254066" t="s">
        <v>262</v>
      </c>
      <c r="C254066" t="str">
        <f>TRIM(Data3_1[[#This Row],[Value]])</f>
        <v>Red Onions</v>
      </c>
    </row>
    <row r="254067" spans="1:3">
      <c r="A254067" t="s">
        <v>334</v>
      </c>
      <c r="B254067" t="s">
        <v>285</v>
      </c>
      <c r="C254067" t="str">
        <f>TRIM(Data3_1[[#This Row],[Value]])</f>
        <v>Barbecue Sauce</v>
      </c>
    </row>
    <row r="254068" spans="1:3">
      <c r="A254068" t="s">
        <v>329</v>
      </c>
      <c r="B254068" t="s">
        <v>309</v>
      </c>
      <c r="C254068" t="str">
        <f>TRIM(Data3_1[[#This Row],[Value]])</f>
        <v>Soppressata Salami</v>
      </c>
    </row>
    <row r="254069" spans="1:3">
      <c r="A254069" t="s">
        <v>330</v>
      </c>
      <c r="B254069" t="s">
        <v>304</v>
      </c>
      <c r="C254069" t="str">
        <f>TRIM(Data3_1[[#This Row],[Value]])</f>
        <v>Fontina Cheese</v>
      </c>
    </row>
    <row r="254070" spans="1:3">
      <c r="A254070" t="s">
        <v>331</v>
      </c>
      <c r="B254070" t="s">
        <v>259</v>
      </c>
      <c r="C254070" t="str">
        <f>TRIM(Data3_1[[#This Row],[Value]])</f>
        <v>Mozzarella Cheese</v>
      </c>
    </row>
    <row r="254071" spans="1:3">
      <c r="A254071" t="s">
        <v>332</v>
      </c>
      <c r="B254071" t="s">
        <v>261</v>
      </c>
      <c r="C254071" t="str">
        <f>TRIM(Data3_1[[#This Row],[Value]])</f>
        <v>Mushrooms</v>
      </c>
    </row>
    <row r="254072" spans="1:3">
      <c r="A254072" t="s">
        <v>333</v>
      </c>
      <c r="B254072" t="s">
        <v>270</v>
      </c>
      <c r="C254072" t="str">
        <f>TRIM(Data3_1[[#This Row],[Value]])</f>
        <v>Garlic</v>
      </c>
    </row>
    <row r="254073" spans="1:3">
      <c r="A254073" t="s">
        <v>329</v>
      </c>
      <c r="B254073" t="s">
        <v>324</v>
      </c>
      <c r="C254073" t="str">
        <f>TRIM(Data3_1[[#This Row],[Value]])</f>
        <v>Brie Carre Cheese</v>
      </c>
    </row>
    <row r="254074" spans="1:3">
      <c r="A254074" t="s">
        <v>330</v>
      </c>
      <c r="B254074" t="s">
        <v>325</v>
      </c>
      <c r="C254074" t="str">
        <f>TRIM(Data3_1[[#This Row],[Value]])</f>
        <v>Prosciutto</v>
      </c>
    </row>
    <row r="254075" spans="1:3">
      <c r="A254075" t="s">
        <v>331</v>
      </c>
      <c r="B254075" t="s">
        <v>326</v>
      </c>
      <c r="C254075" t="str">
        <f>TRIM(Data3_1[[#This Row],[Value]])</f>
        <v>Caramelized Onions</v>
      </c>
    </row>
    <row r="254076" spans="1:3">
      <c r="A254076" t="s">
        <v>332</v>
      </c>
      <c r="B254076" t="s">
        <v>327</v>
      </c>
      <c r="C254076" t="str">
        <f>TRIM(Data3_1[[#This Row],[Value]])</f>
        <v>Pears</v>
      </c>
    </row>
    <row r="254077" spans="1:3">
      <c r="A254077" t="s">
        <v>333</v>
      </c>
      <c r="B254077" t="s">
        <v>328</v>
      </c>
      <c r="C254077" t="str">
        <f>TRIM(Data3_1[[#This Row],[Value]])</f>
        <v>Thyme</v>
      </c>
    </row>
    <row r="254078" spans="1:3">
      <c r="A254078" t="s">
        <v>334</v>
      </c>
      <c r="B254078" t="s">
        <v>270</v>
      </c>
      <c r="C254078" t="str">
        <f>TRIM(Data3_1[[#This Row],[Value]])</f>
        <v>Garlic</v>
      </c>
    </row>
    <row r="254079" spans="1:3">
      <c r="A254079" t="s">
        <v>329</v>
      </c>
      <c r="B254079" t="s">
        <v>257</v>
      </c>
      <c r="C254079" t="str">
        <f>TRIM(Data3_1[[#This Row],[Value]])</f>
        <v>Sliced Ham</v>
      </c>
    </row>
    <row r="254080" spans="1:3">
      <c r="A254080" t="s">
        <v>330</v>
      </c>
      <c r="B254080" t="s">
        <v>258</v>
      </c>
      <c r="C254080" t="str">
        <f>TRIM(Data3_1[[#This Row],[Value]])</f>
        <v>Pineapple</v>
      </c>
    </row>
    <row r="254081" spans="1:3">
      <c r="A254081" t="s">
        <v>331</v>
      </c>
      <c r="B254081" t="s">
        <v>259</v>
      </c>
      <c r="C254081" t="str">
        <f>TRIM(Data3_1[[#This Row],[Value]])</f>
        <v>Mozzarella Cheese</v>
      </c>
    </row>
    <row r="254082" spans="1:3">
      <c r="A254082" t="s">
        <v>329</v>
      </c>
      <c r="B254082" t="s">
        <v>281</v>
      </c>
      <c r="C254082" t="str">
        <f>TRIM(Data3_1[[#This Row],[Value]])</f>
        <v>Prosciutto di San Daniele</v>
      </c>
    </row>
    <row r="254083" spans="1:3">
      <c r="A254083" t="s">
        <v>330</v>
      </c>
      <c r="B254083" t="s">
        <v>282</v>
      </c>
      <c r="C254083" t="str">
        <f>TRIM(Data3_1[[#This Row],[Value]])</f>
        <v>Arugula</v>
      </c>
    </row>
    <row r="254084" spans="1:3">
      <c r="A254084" t="s">
        <v>331</v>
      </c>
      <c r="B254084" t="s">
        <v>259</v>
      </c>
      <c r="C254084" t="str">
        <f>TRIM(Data3_1[[#This Row],[Value]])</f>
        <v>Mozzarella Cheese</v>
      </c>
    </row>
    <row r="254085" spans="1:3">
      <c r="A254085" t="s">
        <v>329</v>
      </c>
      <c r="B254085" t="s">
        <v>320</v>
      </c>
      <c r="C254085" t="str">
        <f>TRIM(Data3_1[[#This Row],[Value]])</f>
        <v>Coarse Sicilian Salami</v>
      </c>
    </row>
    <row r="254086" spans="1:3">
      <c r="A254086" t="s">
        <v>330</v>
      </c>
      <c r="B254086" t="s">
        <v>273</v>
      </c>
      <c r="C254086" t="str">
        <f>TRIM(Data3_1[[#This Row],[Value]])</f>
        <v>Tomatoes</v>
      </c>
    </row>
    <row r="254087" spans="1:3">
      <c r="A254087" t="s">
        <v>331</v>
      </c>
      <c r="B254087" t="s">
        <v>274</v>
      </c>
      <c r="C254087" t="str">
        <f>TRIM(Data3_1[[#This Row],[Value]])</f>
        <v>Green Olives</v>
      </c>
    </row>
    <row r="254088" spans="1:3">
      <c r="A254088" t="s">
        <v>332</v>
      </c>
      <c r="B254088" t="s">
        <v>321</v>
      </c>
      <c r="C254088" t="str">
        <f>TRIM(Data3_1[[#This Row],[Value]])</f>
        <v>Luganega Sausage</v>
      </c>
    </row>
    <row r="254089" spans="1:3">
      <c r="A254089" t="s">
        <v>333</v>
      </c>
      <c r="B254089" t="s">
        <v>322</v>
      </c>
      <c r="C254089" t="str">
        <f>TRIM(Data3_1[[#This Row],[Value]])</f>
        <v>Onions</v>
      </c>
    </row>
    <row r="254090" spans="1:3">
      <c r="A254090" t="s">
        <v>334</v>
      </c>
      <c r="B254090" t="s">
        <v>270</v>
      </c>
      <c r="C254090" t="str">
        <f>TRIM(Data3_1[[#This Row],[Value]])</f>
        <v>Garlic</v>
      </c>
    </row>
    <row r="254091" spans="1:3">
      <c r="A254091" t="s">
        <v>329</v>
      </c>
      <c r="B254091" t="s">
        <v>300</v>
      </c>
      <c r="C254091" t="str">
        <f>TRIM(Data3_1[[#This Row],[Value]])</f>
        <v>Mushrooms</v>
      </c>
    </row>
    <row r="254092" spans="1:3">
      <c r="A254092" t="s">
        <v>330</v>
      </c>
      <c r="B254092" t="s">
        <v>273</v>
      </c>
      <c r="C254092" t="str">
        <f>TRIM(Data3_1[[#This Row],[Value]])</f>
        <v>Tomatoes</v>
      </c>
    </row>
    <row r="254093" spans="1:3">
      <c r="A254093" t="s">
        <v>331</v>
      </c>
      <c r="B254093" t="s">
        <v>263</v>
      </c>
      <c r="C254093" t="str">
        <f>TRIM(Data3_1[[#This Row],[Value]])</f>
        <v>Red Peppers</v>
      </c>
    </row>
    <row r="254094" spans="1:3">
      <c r="A254094" t="s">
        <v>332</v>
      </c>
      <c r="B254094" t="s">
        <v>284</v>
      </c>
      <c r="C254094" t="str">
        <f>TRIM(Data3_1[[#This Row],[Value]])</f>
        <v>Green Peppers</v>
      </c>
    </row>
    <row r="254095" spans="1:3">
      <c r="A254095" t="s">
        <v>333</v>
      </c>
      <c r="B254095" t="s">
        <v>262</v>
      </c>
      <c r="C254095" t="str">
        <f>TRIM(Data3_1[[#This Row],[Value]])</f>
        <v>Red Onions</v>
      </c>
    </row>
    <row r="254096" spans="1:3">
      <c r="A254096" t="s">
        <v>334</v>
      </c>
      <c r="B254096" t="s">
        <v>301</v>
      </c>
      <c r="C254096" t="str">
        <f>TRIM(Data3_1[[#This Row],[Value]])</f>
        <v>Zucchini</v>
      </c>
    </row>
    <row r="254097" spans="1:3">
      <c r="A254097" t="s">
        <v>335</v>
      </c>
      <c r="B254097" t="s">
        <v>302</v>
      </c>
      <c r="C254097" t="str">
        <f>TRIM(Data3_1[[#This Row],[Value]])</f>
        <v>Spinach</v>
      </c>
    </row>
    <row r="254098" spans="1:3">
      <c r="A254098" t="s">
        <v>336</v>
      </c>
      <c r="B254098" t="s">
        <v>270</v>
      </c>
      <c r="C254098" t="str">
        <f>TRIM(Data3_1[[#This Row],[Value]])</f>
        <v>Garlic</v>
      </c>
    </row>
    <row r="254099" spans="1:3">
      <c r="A254099" t="s">
        <v>329</v>
      </c>
      <c r="B254099" t="s">
        <v>47</v>
      </c>
      <c r="C254099" t="str">
        <f>TRIM(Data3_1[[#This Row],[Value]])</f>
        <v>Chicken</v>
      </c>
    </row>
    <row r="254100" spans="1:3">
      <c r="A254100" t="s">
        <v>330</v>
      </c>
      <c r="B254100" t="s">
        <v>303</v>
      </c>
      <c r="C254100" t="str">
        <f>TRIM(Data3_1[[#This Row],[Value]])</f>
        <v>Artichoke</v>
      </c>
    </row>
    <row r="254101" spans="1:3">
      <c r="A254101" t="s">
        <v>331</v>
      </c>
      <c r="B254101" t="s">
        <v>302</v>
      </c>
      <c r="C254101" t="str">
        <f>TRIM(Data3_1[[#This Row],[Value]])</f>
        <v>Spinach</v>
      </c>
    </row>
    <row r="254102" spans="1:3">
      <c r="A254102" t="s">
        <v>332</v>
      </c>
      <c r="B254102" t="s">
        <v>270</v>
      </c>
      <c r="C254102" t="str">
        <f>TRIM(Data3_1[[#This Row],[Value]])</f>
        <v>Garlic</v>
      </c>
    </row>
    <row r="254103" spans="1:3">
      <c r="A254103" t="s">
        <v>333</v>
      </c>
      <c r="B254103" t="s">
        <v>276</v>
      </c>
      <c r="C254103" t="str">
        <f>TRIM(Data3_1[[#This Row],[Value]])</f>
        <v>Jalapeno Peppers</v>
      </c>
    </row>
    <row r="254104" spans="1:3">
      <c r="A254104" t="s">
        <v>334</v>
      </c>
      <c r="B254104" t="s">
        <v>304</v>
      </c>
      <c r="C254104" t="str">
        <f>TRIM(Data3_1[[#This Row],[Value]])</f>
        <v>Fontina Cheese</v>
      </c>
    </row>
    <row r="254105" spans="1:3">
      <c r="A254105" t="s">
        <v>335</v>
      </c>
      <c r="B254105" t="s">
        <v>305</v>
      </c>
      <c r="C254105" t="str">
        <f>TRIM(Data3_1[[#This Row],[Value]])</f>
        <v>Gouda Cheese</v>
      </c>
    </row>
    <row r="254106" spans="1:3">
      <c r="A254106" t="s">
        <v>329</v>
      </c>
      <c r="B254106" t="s">
        <v>265</v>
      </c>
      <c r="C254106" t="str">
        <f>TRIM(Data3_1[[#This Row],[Value]])</f>
        <v>Mozzarella Cheese</v>
      </c>
    </row>
    <row r="254107" spans="1:3">
      <c r="A254107" t="s">
        <v>330</v>
      </c>
      <c r="B254107" t="s">
        <v>266</v>
      </c>
      <c r="C254107" t="str">
        <f>TRIM(Data3_1[[#This Row],[Value]])</f>
        <v>Provolone Cheese</v>
      </c>
    </row>
    <row r="254108" spans="1:3">
      <c r="A254108" t="s">
        <v>331</v>
      </c>
      <c r="B254108" t="s">
        <v>267</v>
      </c>
      <c r="C254108" t="str">
        <f>TRIM(Data3_1[[#This Row],[Value]])</f>
        <v>Smoked Gouda Cheese</v>
      </c>
    </row>
    <row r="254109" spans="1:3">
      <c r="A254109" t="s">
        <v>332</v>
      </c>
      <c r="B254109" t="s">
        <v>268</v>
      </c>
      <c r="C254109" t="str">
        <f>TRIM(Data3_1[[#This Row],[Value]])</f>
        <v>Romano Cheese</v>
      </c>
    </row>
    <row r="254110" spans="1:3">
      <c r="A254110" t="s">
        <v>333</v>
      </c>
      <c r="B254110" t="s">
        <v>269</v>
      </c>
      <c r="C254110" t="str">
        <f>TRIM(Data3_1[[#This Row],[Value]])</f>
        <v>Blue Cheese</v>
      </c>
    </row>
    <row r="254111" spans="1:3">
      <c r="A254111" t="s">
        <v>334</v>
      </c>
      <c r="B254111" t="s">
        <v>270</v>
      </c>
      <c r="C254111" t="str">
        <f>TRIM(Data3_1[[#This Row],[Value]])</f>
        <v>Garlic</v>
      </c>
    </row>
    <row r="254112" spans="1:3">
      <c r="A254112" t="s">
        <v>329</v>
      </c>
      <c r="B254112" t="s">
        <v>289</v>
      </c>
      <c r="C254112" t="str">
        <f>TRIM(Data3_1[[#This Row],[Value]])</f>
        <v>Spinach</v>
      </c>
    </row>
    <row r="254113" spans="1:3">
      <c r="A254113" t="s">
        <v>330</v>
      </c>
      <c r="B254113" t="s">
        <v>261</v>
      </c>
      <c r="C254113" t="str">
        <f>TRIM(Data3_1[[#This Row],[Value]])</f>
        <v>Mushrooms</v>
      </c>
    </row>
    <row r="254114" spans="1:3">
      <c r="A254114" t="s">
        <v>331</v>
      </c>
      <c r="B254114" t="s">
        <v>273</v>
      </c>
      <c r="C254114" t="str">
        <f>TRIM(Data3_1[[#This Row],[Value]])</f>
        <v>Tomatoes</v>
      </c>
    </row>
    <row r="254115" spans="1:3">
      <c r="A254115" t="s">
        <v>332</v>
      </c>
      <c r="B254115" t="s">
        <v>274</v>
      </c>
      <c r="C254115" t="str">
        <f>TRIM(Data3_1[[#This Row],[Value]])</f>
        <v>Green Olives</v>
      </c>
    </row>
    <row r="254116" spans="1:3">
      <c r="A254116" t="s">
        <v>333</v>
      </c>
      <c r="B254116" t="s">
        <v>287</v>
      </c>
      <c r="C254116" t="str">
        <f>TRIM(Data3_1[[#This Row],[Value]])</f>
        <v>Feta Cheese</v>
      </c>
    </row>
    <row r="254117" spans="1:3">
      <c r="A254117" t="s">
        <v>329</v>
      </c>
      <c r="B254117" t="s">
        <v>257</v>
      </c>
      <c r="C254117" t="str">
        <f>TRIM(Data3_1[[#This Row],[Value]])</f>
        <v>Sliced Ham</v>
      </c>
    </row>
    <row r="254118" spans="1:3">
      <c r="A254118" t="s">
        <v>330</v>
      </c>
      <c r="B254118" t="s">
        <v>258</v>
      </c>
      <c r="C254118" t="str">
        <f>TRIM(Data3_1[[#This Row],[Value]])</f>
        <v>Pineapple</v>
      </c>
    </row>
    <row r="254119" spans="1:3">
      <c r="A254119" t="s">
        <v>331</v>
      </c>
      <c r="B254119" t="s">
        <v>259</v>
      </c>
      <c r="C254119" t="str">
        <f>TRIM(Data3_1[[#This Row],[Value]])</f>
        <v>Mozzarella Cheese</v>
      </c>
    </row>
    <row r="254120" spans="1:3">
      <c r="A254120" t="s">
        <v>329</v>
      </c>
      <c r="B254120" t="s">
        <v>260</v>
      </c>
      <c r="C254120" t="str">
        <f>TRIM(Data3_1[[#This Row],[Value]])</f>
        <v>Pepperoni</v>
      </c>
    </row>
    <row r="254121" spans="1:3">
      <c r="A254121" t="s">
        <v>330</v>
      </c>
      <c r="B254121" t="s">
        <v>261</v>
      </c>
      <c r="C254121" t="str">
        <f>TRIM(Data3_1[[#This Row],[Value]])</f>
        <v>Mushrooms</v>
      </c>
    </row>
    <row r="254122" spans="1:3">
      <c r="A254122" t="s">
        <v>331</v>
      </c>
      <c r="B254122" t="s">
        <v>262</v>
      </c>
      <c r="C254122" t="str">
        <f>TRIM(Data3_1[[#This Row],[Value]])</f>
        <v>Red Onions</v>
      </c>
    </row>
    <row r="254123" spans="1:3">
      <c r="A254123" t="s">
        <v>332</v>
      </c>
      <c r="B254123" t="s">
        <v>263</v>
      </c>
      <c r="C254123" t="str">
        <f>TRIM(Data3_1[[#This Row],[Value]])</f>
        <v>Red Peppers</v>
      </c>
    </row>
    <row r="254124" spans="1:3">
      <c r="A254124" t="s">
        <v>333</v>
      </c>
      <c r="B254124" t="s">
        <v>264</v>
      </c>
      <c r="C254124" t="str">
        <f>TRIM(Data3_1[[#This Row],[Value]])</f>
        <v>Bacon</v>
      </c>
    </row>
    <row r="254125" spans="1:3">
      <c r="A254125" t="s">
        <v>329</v>
      </c>
      <c r="B254125" t="s">
        <v>265</v>
      </c>
      <c r="C254125" t="str">
        <f>TRIM(Data3_1[[#This Row],[Value]])</f>
        <v>Mozzarella Cheese</v>
      </c>
    </row>
    <row r="254126" spans="1:3">
      <c r="A254126" t="s">
        <v>330</v>
      </c>
      <c r="B254126" t="s">
        <v>266</v>
      </c>
      <c r="C254126" t="str">
        <f>TRIM(Data3_1[[#This Row],[Value]])</f>
        <v>Provolone Cheese</v>
      </c>
    </row>
    <row r="254127" spans="1:3">
      <c r="A254127" t="s">
        <v>331</v>
      </c>
      <c r="B254127" t="s">
        <v>267</v>
      </c>
      <c r="C254127" t="str">
        <f>TRIM(Data3_1[[#This Row],[Value]])</f>
        <v>Smoked Gouda Cheese</v>
      </c>
    </row>
    <row r="254128" spans="1:3">
      <c r="A254128" t="s">
        <v>332</v>
      </c>
      <c r="B254128" t="s">
        <v>268</v>
      </c>
      <c r="C254128" t="str">
        <f>TRIM(Data3_1[[#This Row],[Value]])</f>
        <v>Romano Cheese</v>
      </c>
    </row>
    <row r="254129" spans="1:3">
      <c r="A254129" t="s">
        <v>333</v>
      </c>
      <c r="B254129" t="s">
        <v>269</v>
      </c>
      <c r="C254129" t="str">
        <f>TRIM(Data3_1[[#This Row],[Value]])</f>
        <v>Blue Cheese</v>
      </c>
    </row>
    <row r="254130" spans="1:3">
      <c r="A254130" t="s">
        <v>334</v>
      </c>
      <c r="B254130" t="s">
        <v>270</v>
      </c>
      <c r="C254130" t="str">
        <f>TRIM(Data3_1[[#This Row],[Value]])</f>
        <v>Garlic</v>
      </c>
    </row>
    <row r="254131" spans="1:3">
      <c r="A254131" t="s">
        <v>329</v>
      </c>
      <c r="B254131" t="s">
        <v>289</v>
      </c>
      <c r="C254131" t="str">
        <f>TRIM(Data3_1[[#This Row],[Value]])</f>
        <v>Spinach</v>
      </c>
    </row>
    <row r="254132" spans="1:3">
      <c r="A254132" t="s">
        <v>330</v>
      </c>
      <c r="B254132" t="s">
        <v>261</v>
      </c>
      <c r="C254132" t="str">
        <f>TRIM(Data3_1[[#This Row],[Value]])</f>
        <v>Mushrooms</v>
      </c>
    </row>
    <row r="254133" spans="1:3">
      <c r="A254133" t="s">
        <v>331</v>
      </c>
      <c r="B254133" t="s">
        <v>273</v>
      </c>
      <c r="C254133" t="str">
        <f>TRIM(Data3_1[[#This Row],[Value]])</f>
        <v>Tomatoes</v>
      </c>
    </row>
    <row r="254134" spans="1:3">
      <c r="A254134" t="s">
        <v>332</v>
      </c>
      <c r="B254134" t="s">
        <v>274</v>
      </c>
      <c r="C254134" t="str">
        <f>TRIM(Data3_1[[#This Row],[Value]])</f>
        <v>Green Olives</v>
      </c>
    </row>
    <row r="254135" spans="1:3">
      <c r="A254135" t="s">
        <v>333</v>
      </c>
      <c r="B254135" t="s">
        <v>287</v>
      </c>
      <c r="C254135" t="str">
        <f>TRIM(Data3_1[[#This Row],[Value]])</f>
        <v>Feta Cheese</v>
      </c>
    </row>
    <row r="254136" spans="1:3">
      <c r="A254136" t="s">
        <v>329</v>
      </c>
      <c r="B254136" t="s">
        <v>47</v>
      </c>
      <c r="C254136" t="str">
        <f>TRIM(Data3_1[[#This Row],[Value]])</f>
        <v>Chicken</v>
      </c>
    </row>
    <row r="254137" spans="1:3">
      <c r="A254137" t="s">
        <v>330</v>
      </c>
      <c r="B254137" t="s">
        <v>273</v>
      </c>
      <c r="C254137" t="str">
        <f>TRIM(Data3_1[[#This Row],[Value]])</f>
        <v>Tomatoes</v>
      </c>
    </row>
    <row r="254138" spans="1:3">
      <c r="A254138" t="s">
        <v>331</v>
      </c>
      <c r="B254138" t="s">
        <v>263</v>
      </c>
      <c r="C254138" t="str">
        <f>TRIM(Data3_1[[#This Row],[Value]])</f>
        <v>Red Peppers</v>
      </c>
    </row>
    <row r="254139" spans="1:3">
      <c r="A254139" t="s">
        <v>332</v>
      </c>
      <c r="B254139" t="s">
        <v>262</v>
      </c>
      <c r="C254139" t="str">
        <f>TRIM(Data3_1[[#This Row],[Value]])</f>
        <v>Red Onions</v>
      </c>
    </row>
    <row r="254140" spans="1:3">
      <c r="A254140" t="s">
        <v>333</v>
      </c>
      <c r="B254140" t="s">
        <v>276</v>
      </c>
      <c r="C254140" t="str">
        <f>TRIM(Data3_1[[#This Row],[Value]])</f>
        <v>Jalapeno Peppers</v>
      </c>
    </row>
    <row r="254141" spans="1:3">
      <c r="A254141" t="s">
        <v>334</v>
      </c>
      <c r="B254141" t="s">
        <v>278</v>
      </c>
      <c r="C254141" t="str">
        <f>TRIM(Data3_1[[#This Row],[Value]])</f>
        <v>Corn</v>
      </c>
    </row>
    <row r="254142" spans="1:3">
      <c r="A254142" t="s">
        <v>335</v>
      </c>
      <c r="B254142" t="s">
        <v>277</v>
      </c>
      <c r="C254142" t="str">
        <f>TRIM(Data3_1[[#This Row],[Value]])</f>
        <v>Cilantro</v>
      </c>
    </row>
    <row r="254143" spans="1:3">
      <c r="A254143" t="s">
        <v>336</v>
      </c>
      <c r="B254143" t="s">
        <v>279</v>
      </c>
      <c r="C254143" t="str">
        <f>TRIM(Data3_1[[#This Row],[Value]])</f>
        <v>Chipotle Sauce</v>
      </c>
    </row>
    <row r="254144" spans="1:3">
      <c r="A254144" t="s">
        <v>329</v>
      </c>
      <c r="B254144" t="s">
        <v>310</v>
      </c>
      <c r="C254144" t="str">
        <f>TRIM(Data3_1[[#This Row],[Value]])</f>
        <v>Ricotta Cheese</v>
      </c>
    </row>
    <row r="254145" spans="1:3">
      <c r="A254145" t="s">
        <v>330</v>
      </c>
      <c r="B254145" t="s">
        <v>311</v>
      </c>
      <c r="C254145" t="str">
        <f>TRIM(Data3_1[[#This Row],[Value]])</f>
        <v>Gorgonzola Piccante Cheese</v>
      </c>
    </row>
    <row r="254146" spans="1:3">
      <c r="A254146" t="s">
        <v>331</v>
      </c>
      <c r="B254146" t="s">
        <v>259</v>
      </c>
      <c r="C254146" t="str">
        <f>TRIM(Data3_1[[#This Row],[Value]])</f>
        <v>Mozzarella Cheese</v>
      </c>
    </row>
    <row r="254147" spans="1:3">
      <c r="A254147" t="s">
        <v>332</v>
      </c>
      <c r="B254147" t="s">
        <v>312</v>
      </c>
      <c r="C254147" t="str">
        <f>TRIM(Data3_1[[#This Row],[Value]])</f>
        <v>Parmigiano Reggiano Cheese</v>
      </c>
    </row>
    <row r="254148" spans="1:3">
      <c r="A254148" t="s">
        <v>333</v>
      </c>
      <c r="B254148" t="s">
        <v>270</v>
      </c>
      <c r="C254148" t="str">
        <f>TRIM(Data3_1[[#This Row],[Value]])</f>
        <v>Garlic</v>
      </c>
    </row>
    <row r="254149" spans="1:3">
      <c r="A254149" t="s">
        <v>329</v>
      </c>
      <c r="B254149" t="s">
        <v>265</v>
      </c>
      <c r="C254149" t="str">
        <f>TRIM(Data3_1[[#This Row],[Value]])</f>
        <v>Mozzarella Cheese</v>
      </c>
    </row>
    <row r="254150" spans="1:3">
      <c r="A254150" t="s">
        <v>330</v>
      </c>
      <c r="B254150" t="s">
        <v>290</v>
      </c>
      <c r="C254150" t="str">
        <f>TRIM(Data3_1[[#This Row],[Value]])</f>
        <v>Pepperoni</v>
      </c>
    </row>
    <row r="254151" spans="1:3">
      <c r="A254151" t="s">
        <v>329</v>
      </c>
      <c r="B254151" t="s">
        <v>283</v>
      </c>
      <c r="C254151" t="str">
        <f>TRIM(Data3_1[[#This Row],[Value]])</f>
        <v>Barbecued Chicken</v>
      </c>
    </row>
    <row r="254152" spans="1:3">
      <c r="A254152" t="s">
        <v>330</v>
      </c>
      <c r="B254152" t="s">
        <v>263</v>
      </c>
      <c r="C254152" t="str">
        <f>TRIM(Data3_1[[#This Row],[Value]])</f>
        <v>Red Peppers</v>
      </c>
    </row>
    <row r="254153" spans="1:3">
      <c r="A254153" t="s">
        <v>331</v>
      </c>
      <c r="B254153" t="s">
        <v>284</v>
      </c>
      <c r="C254153" t="str">
        <f>TRIM(Data3_1[[#This Row],[Value]])</f>
        <v>Green Peppers</v>
      </c>
    </row>
    <row r="254154" spans="1:3">
      <c r="A254154" t="s">
        <v>332</v>
      </c>
      <c r="B254154" t="s">
        <v>273</v>
      </c>
      <c r="C254154" t="str">
        <f>TRIM(Data3_1[[#This Row],[Value]])</f>
        <v>Tomatoes</v>
      </c>
    </row>
    <row r="254155" spans="1:3">
      <c r="A254155" t="s">
        <v>333</v>
      </c>
      <c r="B254155" t="s">
        <v>262</v>
      </c>
      <c r="C254155" t="str">
        <f>TRIM(Data3_1[[#This Row],[Value]])</f>
        <v>Red Onions</v>
      </c>
    </row>
    <row r="254156" spans="1:3">
      <c r="A254156" t="s">
        <v>334</v>
      </c>
      <c r="B254156" t="s">
        <v>285</v>
      </c>
      <c r="C254156" t="str">
        <f>TRIM(Data3_1[[#This Row],[Value]])</f>
        <v>Barbecue Sauce</v>
      </c>
    </row>
    <row r="254157" spans="1:3">
      <c r="A254157" t="s">
        <v>329</v>
      </c>
      <c r="B254157" t="s">
        <v>47</v>
      </c>
      <c r="C254157" t="str">
        <f>TRIM(Data3_1[[#This Row],[Value]])</f>
        <v>Chicken</v>
      </c>
    </row>
    <row r="254158" spans="1:3">
      <c r="A254158" t="s">
        <v>330</v>
      </c>
      <c r="B254158" t="s">
        <v>273</v>
      </c>
      <c r="C254158" t="str">
        <f>TRIM(Data3_1[[#This Row],[Value]])</f>
        <v>Tomatoes</v>
      </c>
    </row>
    <row r="254159" spans="1:3">
      <c r="A254159" t="s">
        <v>331</v>
      </c>
      <c r="B254159" t="s">
        <v>263</v>
      </c>
      <c r="C254159" t="str">
        <f>TRIM(Data3_1[[#This Row],[Value]])</f>
        <v>Red Peppers</v>
      </c>
    </row>
    <row r="254160" spans="1:3">
      <c r="A254160" t="s">
        <v>332</v>
      </c>
      <c r="B254160" t="s">
        <v>262</v>
      </c>
      <c r="C254160" t="str">
        <f>TRIM(Data3_1[[#This Row],[Value]])</f>
        <v>Red Onions</v>
      </c>
    </row>
    <row r="254161" spans="1:3">
      <c r="A254161" t="s">
        <v>333</v>
      </c>
      <c r="B254161" t="s">
        <v>276</v>
      </c>
      <c r="C254161" t="str">
        <f>TRIM(Data3_1[[#This Row],[Value]])</f>
        <v>Jalapeno Peppers</v>
      </c>
    </row>
    <row r="254162" spans="1:3">
      <c r="A254162" t="s">
        <v>334</v>
      </c>
      <c r="B254162" t="s">
        <v>278</v>
      </c>
      <c r="C254162" t="str">
        <f>TRIM(Data3_1[[#This Row],[Value]])</f>
        <v>Corn</v>
      </c>
    </row>
    <row r="254163" spans="1:3">
      <c r="A254163" t="s">
        <v>335</v>
      </c>
      <c r="B254163" t="s">
        <v>277</v>
      </c>
      <c r="C254163" t="str">
        <f>TRIM(Data3_1[[#This Row],[Value]])</f>
        <v>Cilantro</v>
      </c>
    </row>
    <row r="254164" spans="1:3">
      <c r="A254164" t="s">
        <v>336</v>
      </c>
      <c r="B254164" t="s">
        <v>279</v>
      </c>
      <c r="C254164" t="str">
        <f>TRIM(Data3_1[[#This Row],[Value]])</f>
        <v>Chipotle Sauce</v>
      </c>
    </row>
    <row r="254165" spans="1:3">
      <c r="A254165" t="s">
        <v>329</v>
      </c>
      <c r="B254165" t="s">
        <v>283</v>
      </c>
      <c r="C254165" t="str">
        <f>TRIM(Data3_1[[#This Row],[Value]])</f>
        <v>Barbecued Chicken</v>
      </c>
    </row>
    <row r="254166" spans="1:3">
      <c r="A254166" t="s">
        <v>330</v>
      </c>
      <c r="B254166" t="s">
        <v>263</v>
      </c>
      <c r="C254166" t="str">
        <f>TRIM(Data3_1[[#This Row],[Value]])</f>
        <v>Red Peppers</v>
      </c>
    </row>
    <row r="254167" spans="1:3">
      <c r="A254167" t="s">
        <v>331</v>
      </c>
      <c r="B254167" t="s">
        <v>284</v>
      </c>
      <c r="C254167" t="str">
        <f>TRIM(Data3_1[[#This Row],[Value]])</f>
        <v>Green Peppers</v>
      </c>
    </row>
    <row r="254168" spans="1:3">
      <c r="A254168" t="s">
        <v>332</v>
      </c>
      <c r="B254168" t="s">
        <v>273</v>
      </c>
      <c r="C254168" t="str">
        <f>TRIM(Data3_1[[#This Row],[Value]])</f>
        <v>Tomatoes</v>
      </c>
    </row>
    <row r="254169" spans="1:3">
      <c r="A254169" t="s">
        <v>333</v>
      </c>
      <c r="B254169" t="s">
        <v>262</v>
      </c>
      <c r="C254169" t="str">
        <f>TRIM(Data3_1[[#This Row],[Value]])</f>
        <v>Red Onions</v>
      </c>
    </row>
    <row r="254170" spans="1:3">
      <c r="A254170" t="s">
        <v>334</v>
      </c>
      <c r="B254170" t="s">
        <v>285</v>
      </c>
      <c r="C254170" t="str">
        <f>TRIM(Data3_1[[#This Row],[Value]])</f>
        <v>Barbecue Sauce</v>
      </c>
    </row>
    <row r="254171" spans="1:3">
      <c r="A254171" t="s">
        <v>329</v>
      </c>
      <c r="B254171" t="s">
        <v>306</v>
      </c>
      <c r="C254171" t="str">
        <f>TRIM(Data3_1[[#This Row],[Value]])</f>
        <v>Bacon</v>
      </c>
    </row>
    <row r="254172" spans="1:3">
      <c r="A254172" t="s">
        <v>330</v>
      </c>
      <c r="B254172" t="s">
        <v>290</v>
      </c>
      <c r="C254172" t="str">
        <f>TRIM(Data3_1[[#This Row],[Value]])</f>
        <v>Pepperoni</v>
      </c>
    </row>
    <row r="254173" spans="1:3">
      <c r="A254173" t="s">
        <v>331</v>
      </c>
      <c r="B254173" t="s">
        <v>307</v>
      </c>
      <c r="C254173" t="str">
        <f>TRIM(Data3_1[[#This Row],[Value]])</f>
        <v>Italian Sausage</v>
      </c>
    </row>
    <row r="254174" spans="1:3">
      <c r="A254174" t="s">
        <v>332</v>
      </c>
      <c r="B254174" t="s">
        <v>308</v>
      </c>
      <c r="C254174" t="str">
        <f>TRIM(Data3_1[[#This Row],[Value]])</f>
        <v>Chorizo Sausage</v>
      </c>
    </row>
    <row r="254175" spans="1:3">
      <c r="A254175" t="s">
        <v>329</v>
      </c>
      <c r="B254175" t="s">
        <v>47</v>
      </c>
      <c r="C254175" t="str">
        <f>TRIM(Data3_1[[#This Row],[Value]])</f>
        <v>Chicken</v>
      </c>
    </row>
    <row r="254176" spans="1:3">
      <c r="A254176" t="s">
        <v>330</v>
      </c>
      <c r="B254176" t="s">
        <v>273</v>
      </c>
      <c r="C254176" t="str">
        <f>TRIM(Data3_1[[#This Row],[Value]])</f>
        <v>Tomatoes</v>
      </c>
    </row>
    <row r="254177" spans="1:3">
      <c r="A254177" t="s">
        <v>331</v>
      </c>
      <c r="B254177" t="s">
        <v>263</v>
      </c>
      <c r="C254177" t="str">
        <f>TRIM(Data3_1[[#This Row],[Value]])</f>
        <v>Red Peppers</v>
      </c>
    </row>
    <row r="254178" spans="1:3">
      <c r="A254178" t="s">
        <v>332</v>
      </c>
      <c r="B254178" t="s">
        <v>262</v>
      </c>
      <c r="C254178" t="str">
        <f>TRIM(Data3_1[[#This Row],[Value]])</f>
        <v>Red Onions</v>
      </c>
    </row>
    <row r="254179" spans="1:3">
      <c r="A254179" t="s">
        <v>333</v>
      </c>
      <c r="B254179" t="s">
        <v>276</v>
      </c>
      <c r="C254179" t="str">
        <f>TRIM(Data3_1[[#This Row],[Value]])</f>
        <v>Jalapeno Peppers</v>
      </c>
    </row>
    <row r="254180" spans="1:3">
      <c r="A254180" t="s">
        <v>334</v>
      </c>
      <c r="B254180" t="s">
        <v>278</v>
      </c>
      <c r="C254180" t="str">
        <f>TRIM(Data3_1[[#This Row],[Value]])</f>
        <v>Corn</v>
      </c>
    </row>
    <row r="254181" spans="1:3">
      <c r="A254181" t="s">
        <v>335</v>
      </c>
      <c r="B254181" t="s">
        <v>277</v>
      </c>
      <c r="C254181" t="str">
        <f>TRIM(Data3_1[[#This Row],[Value]])</f>
        <v>Cilantro</v>
      </c>
    </row>
    <row r="254182" spans="1:3">
      <c r="A254182" t="s">
        <v>336</v>
      </c>
      <c r="B254182" t="s">
        <v>279</v>
      </c>
      <c r="C254182" t="str">
        <f>TRIM(Data3_1[[#This Row],[Value]])</f>
        <v>Chipotle Sauce</v>
      </c>
    </row>
    <row r="254183" spans="1:3">
      <c r="A254183" t="s">
        <v>329</v>
      </c>
      <c r="B254183" t="s">
        <v>283</v>
      </c>
      <c r="C254183" t="str">
        <f>TRIM(Data3_1[[#This Row],[Value]])</f>
        <v>Barbecued Chicken</v>
      </c>
    </row>
    <row r="254184" spans="1:3">
      <c r="A254184" t="s">
        <v>330</v>
      </c>
      <c r="B254184" t="s">
        <v>263</v>
      </c>
      <c r="C254184" t="str">
        <f>TRIM(Data3_1[[#This Row],[Value]])</f>
        <v>Red Peppers</v>
      </c>
    </row>
    <row r="254185" spans="1:3">
      <c r="A254185" t="s">
        <v>331</v>
      </c>
      <c r="B254185" t="s">
        <v>284</v>
      </c>
      <c r="C254185" t="str">
        <f>TRIM(Data3_1[[#This Row],[Value]])</f>
        <v>Green Peppers</v>
      </c>
    </row>
    <row r="254186" spans="1:3">
      <c r="A254186" t="s">
        <v>332</v>
      </c>
      <c r="B254186" t="s">
        <v>273</v>
      </c>
      <c r="C254186" t="str">
        <f>TRIM(Data3_1[[#This Row],[Value]])</f>
        <v>Tomatoes</v>
      </c>
    </row>
    <row r="254187" spans="1:3">
      <c r="A254187" t="s">
        <v>333</v>
      </c>
      <c r="B254187" t="s">
        <v>262</v>
      </c>
      <c r="C254187" t="str">
        <f>TRIM(Data3_1[[#This Row],[Value]])</f>
        <v>Red Onions</v>
      </c>
    </row>
    <row r="254188" spans="1:3">
      <c r="A254188" t="s">
        <v>334</v>
      </c>
      <c r="B254188" t="s">
        <v>285</v>
      </c>
      <c r="C254188" t="str">
        <f>TRIM(Data3_1[[#This Row],[Value]])</f>
        <v>Barbecue Sauce</v>
      </c>
    </row>
    <row r="254189" spans="1:3">
      <c r="A254189" t="s">
        <v>329</v>
      </c>
      <c r="B254189" t="s">
        <v>47</v>
      </c>
      <c r="C254189" t="str">
        <f>TRIM(Data3_1[[#This Row],[Value]])</f>
        <v>Chicken</v>
      </c>
    </row>
    <row r="254190" spans="1:3">
      <c r="A254190" t="s">
        <v>330</v>
      </c>
      <c r="B254190" t="s">
        <v>262</v>
      </c>
      <c r="C254190" t="str">
        <f>TRIM(Data3_1[[#This Row],[Value]])</f>
        <v>Red Onions</v>
      </c>
    </row>
    <row r="254191" spans="1:3">
      <c r="A254191" t="s">
        <v>331</v>
      </c>
      <c r="B254191" t="s">
        <v>263</v>
      </c>
      <c r="C254191" t="str">
        <f>TRIM(Data3_1[[#This Row],[Value]])</f>
        <v>Red Peppers</v>
      </c>
    </row>
    <row r="254192" spans="1:3">
      <c r="A254192" t="s">
        <v>332</v>
      </c>
      <c r="B254192" t="s">
        <v>261</v>
      </c>
      <c r="C254192" t="str">
        <f>TRIM(Data3_1[[#This Row],[Value]])</f>
        <v>Mushrooms</v>
      </c>
    </row>
    <row r="254193" spans="1:3">
      <c r="A254193" t="s">
        <v>333</v>
      </c>
      <c r="B254193" t="s">
        <v>293</v>
      </c>
      <c r="C254193" t="str">
        <f>TRIM(Data3_1[[#This Row],[Value]])</f>
        <v>Asiago Cheese</v>
      </c>
    </row>
    <row r="254194" spans="1:3">
      <c r="A254194" t="s">
        <v>334</v>
      </c>
      <c r="B254194" t="s">
        <v>323</v>
      </c>
      <c r="C254194" t="str">
        <f>TRIM(Data3_1[[#This Row],[Value]])</f>
        <v>Alfredo Sauce</v>
      </c>
    </row>
    <row r="254195" spans="1:3">
      <c r="A254195" t="s">
        <v>329</v>
      </c>
      <c r="B254195" t="s">
        <v>309</v>
      </c>
      <c r="C254195" t="str">
        <f>TRIM(Data3_1[[#This Row],[Value]])</f>
        <v>Soppressata Salami</v>
      </c>
    </row>
    <row r="254196" spans="1:3">
      <c r="A254196" t="s">
        <v>330</v>
      </c>
      <c r="B254196" t="s">
        <v>304</v>
      </c>
      <c r="C254196" t="str">
        <f>TRIM(Data3_1[[#This Row],[Value]])</f>
        <v>Fontina Cheese</v>
      </c>
    </row>
    <row r="254197" spans="1:3">
      <c r="A254197" t="s">
        <v>331</v>
      </c>
      <c r="B254197" t="s">
        <v>259</v>
      </c>
      <c r="C254197" t="str">
        <f>TRIM(Data3_1[[#This Row],[Value]])</f>
        <v>Mozzarella Cheese</v>
      </c>
    </row>
    <row r="254198" spans="1:3">
      <c r="A254198" t="s">
        <v>332</v>
      </c>
      <c r="B254198" t="s">
        <v>261</v>
      </c>
      <c r="C254198" t="str">
        <f>TRIM(Data3_1[[#This Row],[Value]])</f>
        <v>Mushrooms</v>
      </c>
    </row>
    <row r="254199" spans="1:3">
      <c r="A254199" t="s">
        <v>333</v>
      </c>
      <c r="B254199" t="s">
        <v>270</v>
      </c>
      <c r="C254199" t="str">
        <f>TRIM(Data3_1[[#This Row],[Value]])</f>
        <v>Garlic</v>
      </c>
    </row>
    <row r="254200" spans="1:3">
      <c r="A254200" t="s">
        <v>329</v>
      </c>
      <c r="B254200" t="s">
        <v>320</v>
      </c>
      <c r="C254200" t="str">
        <f>TRIM(Data3_1[[#This Row],[Value]])</f>
        <v>Coarse Sicilian Salami</v>
      </c>
    </row>
    <row r="254201" spans="1:3">
      <c r="A254201" t="s">
        <v>330</v>
      </c>
      <c r="B254201" t="s">
        <v>273</v>
      </c>
      <c r="C254201" t="str">
        <f>TRIM(Data3_1[[#This Row],[Value]])</f>
        <v>Tomatoes</v>
      </c>
    </row>
    <row r="254202" spans="1:3">
      <c r="A254202" t="s">
        <v>331</v>
      </c>
      <c r="B254202" t="s">
        <v>274</v>
      </c>
      <c r="C254202" t="str">
        <f>TRIM(Data3_1[[#This Row],[Value]])</f>
        <v>Green Olives</v>
      </c>
    </row>
    <row r="254203" spans="1:3">
      <c r="A254203" t="s">
        <v>332</v>
      </c>
      <c r="B254203" t="s">
        <v>321</v>
      </c>
      <c r="C254203" t="str">
        <f>TRIM(Data3_1[[#This Row],[Value]])</f>
        <v>Luganega Sausage</v>
      </c>
    </row>
    <row r="254204" spans="1:3">
      <c r="A254204" t="s">
        <v>333</v>
      </c>
      <c r="B254204" t="s">
        <v>322</v>
      </c>
      <c r="C254204" t="str">
        <f>TRIM(Data3_1[[#This Row],[Value]])</f>
        <v>Onions</v>
      </c>
    </row>
    <row r="254205" spans="1:3">
      <c r="A254205" t="s">
        <v>334</v>
      </c>
      <c r="B254205" t="s">
        <v>270</v>
      </c>
      <c r="C254205" t="str">
        <f>TRIM(Data3_1[[#This Row],[Value]])</f>
        <v>Garlic</v>
      </c>
    </row>
    <row r="254206" spans="1:3">
      <c r="A254206" t="s">
        <v>329</v>
      </c>
      <c r="B254206" t="s">
        <v>289</v>
      </c>
      <c r="C254206" t="str">
        <f>TRIM(Data3_1[[#This Row],[Value]])</f>
        <v>Spinach</v>
      </c>
    </row>
    <row r="254207" spans="1:3">
      <c r="A254207" t="s">
        <v>330</v>
      </c>
      <c r="B254207" t="s">
        <v>291</v>
      </c>
      <c r="C254207" t="str">
        <f>TRIM(Data3_1[[#This Row],[Value]])</f>
        <v>Artichokes</v>
      </c>
    </row>
    <row r="254208" spans="1:3">
      <c r="A254208" t="s">
        <v>331</v>
      </c>
      <c r="B254208" t="s">
        <v>292</v>
      </c>
      <c r="C254208" t="str">
        <f>TRIM(Data3_1[[#This Row],[Value]])</f>
        <v>Kalamata Olives</v>
      </c>
    </row>
    <row r="254209" spans="1:3">
      <c r="A254209" t="s">
        <v>332</v>
      </c>
      <c r="B254209" t="s">
        <v>298</v>
      </c>
      <c r="C254209" t="str">
        <f>TRIM(Data3_1[[#This Row],[Value]])</f>
        <v>Sun-dried Tomatoes</v>
      </c>
    </row>
    <row r="254210" spans="1:3">
      <c r="A254210" t="s">
        <v>333</v>
      </c>
      <c r="B254210" t="s">
        <v>287</v>
      </c>
      <c r="C254210" t="str">
        <f>TRIM(Data3_1[[#This Row],[Value]])</f>
        <v>Feta Cheese</v>
      </c>
    </row>
    <row r="254211" spans="1:3">
      <c r="A254211" t="s">
        <v>334</v>
      </c>
      <c r="B254211" t="s">
        <v>318</v>
      </c>
      <c r="C254211" t="str">
        <f>TRIM(Data3_1[[#This Row],[Value]])</f>
        <v>Plum Tomatoes</v>
      </c>
    </row>
    <row r="254212" spans="1:3">
      <c r="A254212" t="s">
        <v>335</v>
      </c>
      <c r="B254212" t="s">
        <v>262</v>
      </c>
      <c r="C254212" t="str">
        <f>TRIM(Data3_1[[#This Row],[Value]])</f>
        <v>Red Onions</v>
      </c>
    </row>
    <row r="254213" spans="1:3">
      <c r="A254213" t="s">
        <v>329</v>
      </c>
      <c r="B254213" t="s">
        <v>257</v>
      </c>
      <c r="C254213" t="str">
        <f>TRIM(Data3_1[[#This Row],[Value]])</f>
        <v>Sliced Ham</v>
      </c>
    </row>
    <row r="254214" spans="1:3">
      <c r="A254214" t="s">
        <v>330</v>
      </c>
      <c r="B254214" t="s">
        <v>258</v>
      </c>
      <c r="C254214" t="str">
        <f>TRIM(Data3_1[[#This Row],[Value]])</f>
        <v>Pineapple</v>
      </c>
    </row>
    <row r="254215" spans="1:3">
      <c r="A254215" t="s">
        <v>331</v>
      </c>
      <c r="B254215" t="s">
        <v>259</v>
      </c>
      <c r="C254215" t="str">
        <f>TRIM(Data3_1[[#This Row],[Value]])</f>
        <v>Mozzarella Cheese</v>
      </c>
    </row>
    <row r="254216" spans="1:3">
      <c r="A254216" t="s">
        <v>329</v>
      </c>
      <c r="B254216" t="s">
        <v>47</v>
      </c>
      <c r="C254216" t="str">
        <f>TRIM(Data3_1[[#This Row],[Value]])</f>
        <v>Chicken</v>
      </c>
    </row>
    <row r="254217" spans="1:3">
      <c r="A254217" t="s">
        <v>330</v>
      </c>
      <c r="B254217" t="s">
        <v>273</v>
      </c>
      <c r="C254217" t="str">
        <f>TRIM(Data3_1[[#This Row],[Value]])</f>
        <v>Tomatoes</v>
      </c>
    </row>
    <row r="254218" spans="1:3">
      <c r="A254218" t="s">
        <v>331</v>
      </c>
      <c r="B254218" t="s">
        <v>263</v>
      </c>
      <c r="C254218" t="str">
        <f>TRIM(Data3_1[[#This Row],[Value]])</f>
        <v>Red Peppers</v>
      </c>
    </row>
    <row r="254219" spans="1:3">
      <c r="A254219" t="s">
        <v>332</v>
      </c>
      <c r="B254219" t="s">
        <v>262</v>
      </c>
      <c r="C254219" t="str">
        <f>TRIM(Data3_1[[#This Row],[Value]])</f>
        <v>Red Onions</v>
      </c>
    </row>
    <row r="254220" spans="1:3">
      <c r="A254220" t="s">
        <v>333</v>
      </c>
      <c r="B254220" t="s">
        <v>276</v>
      </c>
      <c r="C254220" t="str">
        <f>TRIM(Data3_1[[#This Row],[Value]])</f>
        <v>Jalapeno Peppers</v>
      </c>
    </row>
    <row r="254221" spans="1:3">
      <c r="A254221" t="s">
        <v>334</v>
      </c>
      <c r="B254221" t="s">
        <v>278</v>
      </c>
      <c r="C254221" t="str">
        <f>TRIM(Data3_1[[#This Row],[Value]])</f>
        <v>Corn</v>
      </c>
    </row>
    <row r="254222" spans="1:3">
      <c r="A254222" t="s">
        <v>335</v>
      </c>
      <c r="B254222" t="s">
        <v>277</v>
      </c>
      <c r="C254222" t="str">
        <f>TRIM(Data3_1[[#This Row],[Value]])</f>
        <v>Cilantro</v>
      </c>
    </row>
    <row r="254223" spans="1:3">
      <c r="A254223" t="s">
        <v>336</v>
      </c>
      <c r="B254223" t="s">
        <v>279</v>
      </c>
      <c r="C254223" t="str">
        <f>TRIM(Data3_1[[#This Row],[Value]])</f>
        <v>Chipotle Sauce</v>
      </c>
    </row>
    <row r="254224" spans="1:3">
      <c r="A254224" t="s">
        <v>329</v>
      </c>
      <c r="B254224" t="s">
        <v>283</v>
      </c>
      <c r="C254224" t="str">
        <f>TRIM(Data3_1[[#This Row],[Value]])</f>
        <v>Barbecued Chicken</v>
      </c>
    </row>
    <row r="254225" spans="1:3">
      <c r="A254225" t="s">
        <v>330</v>
      </c>
      <c r="B254225" t="s">
        <v>263</v>
      </c>
      <c r="C254225" t="str">
        <f>TRIM(Data3_1[[#This Row],[Value]])</f>
        <v>Red Peppers</v>
      </c>
    </row>
    <row r="254226" spans="1:3">
      <c r="A254226" t="s">
        <v>331</v>
      </c>
      <c r="B254226" t="s">
        <v>284</v>
      </c>
      <c r="C254226" t="str">
        <f>TRIM(Data3_1[[#This Row],[Value]])</f>
        <v>Green Peppers</v>
      </c>
    </row>
    <row r="254227" spans="1:3">
      <c r="A254227" t="s">
        <v>332</v>
      </c>
      <c r="B254227" t="s">
        <v>273</v>
      </c>
      <c r="C254227" t="str">
        <f>TRIM(Data3_1[[#This Row],[Value]])</f>
        <v>Tomatoes</v>
      </c>
    </row>
    <row r="254228" spans="1:3">
      <c r="A254228" t="s">
        <v>333</v>
      </c>
      <c r="B254228" t="s">
        <v>262</v>
      </c>
      <c r="C254228" t="str">
        <f>TRIM(Data3_1[[#This Row],[Value]])</f>
        <v>Red Onions</v>
      </c>
    </row>
    <row r="254229" spans="1:3">
      <c r="A254229" t="s">
        <v>334</v>
      </c>
      <c r="B254229" t="s">
        <v>285</v>
      </c>
      <c r="C254229" t="str">
        <f>TRIM(Data3_1[[#This Row],[Value]])</f>
        <v>Barbecue Sauce</v>
      </c>
    </row>
    <row r="254230" spans="1:3">
      <c r="A254230" t="s">
        <v>329</v>
      </c>
      <c r="B254230" t="s">
        <v>283</v>
      </c>
      <c r="C254230" t="str">
        <f>TRIM(Data3_1[[#This Row],[Value]])</f>
        <v>Barbecued Chicken</v>
      </c>
    </row>
    <row r="254231" spans="1:3">
      <c r="A254231" t="s">
        <v>330</v>
      </c>
      <c r="B254231" t="s">
        <v>263</v>
      </c>
      <c r="C254231" t="str">
        <f>TRIM(Data3_1[[#This Row],[Value]])</f>
        <v>Red Peppers</v>
      </c>
    </row>
    <row r="254232" spans="1:3">
      <c r="A254232" t="s">
        <v>331</v>
      </c>
      <c r="B254232" t="s">
        <v>284</v>
      </c>
      <c r="C254232" t="str">
        <f>TRIM(Data3_1[[#This Row],[Value]])</f>
        <v>Green Peppers</v>
      </c>
    </row>
    <row r="254233" spans="1:3">
      <c r="A254233" t="s">
        <v>332</v>
      </c>
      <c r="B254233" t="s">
        <v>273</v>
      </c>
      <c r="C254233" t="str">
        <f>TRIM(Data3_1[[#This Row],[Value]])</f>
        <v>Tomatoes</v>
      </c>
    </row>
    <row r="254234" spans="1:3">
      <c r="A254234" t="s">
        <v>333</v>
      </c>
      <c r="B254234" t="s">
        <v>262</v>
      </c>
      <c r="C254234" t="str">
        <f>TRIM(Data3_1[[#This Row],[Value]])</f>
        <v>Red Onions</v>
      </c>
    </row>
    <row r="254235" spans="1:3">
      <c r="A254235" t="s">
        <v>334</v>
      </c>
      <c r="B254235" t="s">
        <v>285</v>
      </c>
      <c r="C254235" t="str">
        <f>TRIM(Data3_1[[#This Row],[Value]])</f>
        <v>Barbecue Sauce</v>
      </c>
    </row>
    <row r="254236" spans="1:3">
      <c r="A254236" t="s">
        <v>329</v>
      </c>
      <c r="B254236" t="s">
        <v>289</v>
      </c>
      <c r="C254236" t="str">
        <f>TRIM(Data3_1[[#This Row],[Value]])</f>
        <v>Spinach</v>
      </c>
    </row>
    <row r="254237" spans="1:3">
      <c r="A254237" t="s">
        <v>330</v>
      </c>
      <c r="B254237" t="s">
        <v>261</v>
      </c>
      <c r="C254237" t="str">
        <f>TRIM(Data3_1[[#This Row],[Value]])</f>
        <v>Mushrooms</v>
      </c>
    </row>
    <row r="254238" spans="1:3">
      <c r="A254238" t="s">
        <v>331</v>
      </c>
      <c r="B254238" t="s">
        <v>273</v>
      </c>
      <c r="C254238" t="str">
        <f>TRIM(Data3_1[[#This Row],[Value]])</f>
        <v>Tomatoes</v>
      </c>
    </row>
    <row r="254239" spans="1:3">
      <c r="A254239" t="s">
        <v>332</v>
      </c>
      <c r="B254239" t="s">
        <v>274</v>
      </c>
      <c r="C254239" t="str">
        <f>TRIM(Data3_1[[#This Row],[Value]])</f>
        <v>Green Olives</v>
      </c>
    </row>
    <row r="254240" spans="1:3">
      <c r="A254240" t="s">
        <v>333</v>
      </c>
      <c r="B254240" t="s">
        <v>287</v>
      </c>
      <c r="C254240" t="str">
        <f>TRIM(Data3_1[[#This Row],[Value]])</f>
        <v>Feta Cheese</v>
      </c>
    </row>
    <row r="254241" spans="1:3">
      <c r="A254241" t="s">
        <v>329</v>
      </c>
      <c r="B254241" t="s">
        <v>319</v>
      </c>
      <c r="C254241" t="str">
        <f>TRIM(Data3_1[[#This Row],[Value]])</f>
        <v>Genoa Salami</v>
      </c>
    </row>
    <row r="254242" spans="1:3">
      <c r="A254242" t="s">
        <v>330</v>
      </c>
      <c r="B254242" t="s">
        <v>272</v>
      </c>
      <c r="C254242" t="str">
        <f>TRIM(Data3_1[[#This Row],[Value]])</f>
        <v>Capocollo</v>
      </c>
    </row>
    <row r="254243" spans="1:3">
      <c r="A254243" t="s">
        <v>331</v>
      </c>
      <c r="B254243" t="s">
        <v>290</v>
      </c>
      <c r="C254243" t="str">
        <f>TRIM(Data3_1[[#This Row],[Value]])</f>
        <v>Pepperoni</v>
      </c>
    </row>
    <row r="254244" spans="1:3">
      <c r="A254244" t="s">
        <v>332</v>
      </c>
      <c r="B254244" t="s">
        <v>273</v>
      </c>
      <c r="C254244" t="str">
        <f>TRIM(Data3_1[[#This Row],[Value]])</f>
        <v>Tomatoes</v>
      </c>
    </row>
    <row r="254245" spans="1:3">
      <c r="A254245" t="s">
        <v>333</v>
      </c>
      <c r="B254245" t="s">
        <v>293</v>
      </c>
      <c r="C254245" t="str">
        <f>TRIM(Data3_1[[#This Row],[Value]])</f>
        <v>Asiago Cheese</v>
      </c>
    </row>
    <row r="254246" spans="1:3">
      <c r="A254246" t="s">
        <v>334</v>
      </c>
      <c r="B254246" t="s">
        <v>270</v>
      </c>
      <c r="C254246" t="str">
        <f>TRIM(Data3_1[[#This Row],[Value]])</f>
        <v>Garlic</v>
      </c>
    </row>
    <row r="254247" spans="1:3">
      <c r="A254247" t="s">
        <v>329</v>
      </c>
      <c r="B254247" t="s">
        <v>47</v>
      </c>
      <c r="C254247" t="str">
        <f>TRIM(Data3_1[[#This Row],[Value]])</f>
        <v>Chicken</v>
      </c>
    </row>
    <row r="254248" spans="1:3">
      <c r="A254248" t="s">
        <v>330</v>
      </c>
      <c r="B254248" t="s">
        <v>258</v>
      </c>
      <c r="C254248" t="str">
        <f>TRIM(Data3_1[[#This Row],[Value]])</f>
        <v>Pineapple</v>
      </c>
    </row>
    <row r="254249" spans="1:3">
      <c r="A254249" t="s">
        <v>331</v>
      </c>
      <c r="B254249" t="s">
        <v>273</v>
      </c>
      <c r="C254249" t="str">
        <f>TRIM(Data3_1[[#This Row],[Value]])</f>
        <v>Tomatoes</v>
      </c>
    </row>
    <row r="254250" spans="1:3">
      <c r="A254250" t="s">
        <v>332</v>
      </c>
      <c r="B254250" t="s">
        <v>263</v>
      </c>
      <c r="C254250" t="str">
        <f>TRIM(Data3_1[[#This Row],[Value]])</f>
        <v>Red Peppers</v>
      </c>
    </row>
    <row r="254251" spans="1:3">
      <c r="A254251" t="s">
        <v>333</v>
      </c>
      <c r="B254251" t="s">
        <v>280</v>
      </c>
      <c r="C254251" t="str">
        <f>TRIM(Data3_1[[#This Row],[Value]])</f>
        <v>Thai Sweet Chilli Sauce</v>
      </c>
    </row>
    <row r="254252" spans="1:3">
      <c r="A254252" t="s">
        <v>329</v>
      </c>
      <c r="B254252" t="s">
        <v>300</v>
      </c>
      <c r="C254252" t="str">
        <f>TRIM(Data3_1[[#This Row],[Value]])</f>
        <v>Mushrooms</v>
      </c>
    </row>
    <row r="254253" spans="1:3">
      <c r="A254253" t="s">
        <v>330</v>
      </c>
      <c r="B254253" t="s">
        <v>273</v>
      </c>
      <c r="C254253" t="str">
        <f>TRIM(Data3_1[[#This Row],[Value]])</f>
        <v>Tomatoes</v>
      </c>
    </row>
    <row r="254254" spans="1:3">
      <c r="A254254" t="s">
        <v>331</v>
      </c>
      <c r="B254254" t="s">
        <v>263</v>
      </c>
      <c r="C254254" t="str">
        <f>TRIM(Data3_1[[#This Row],[Value]])</f>
        <v>Red Peppers</v>
      </c>
    </row>
    <row r="254255" spans="1:3">
      <c r="A254255" t="s">
        <v>332</v>
      </c>
      <c r="B254255" t="s">
        <v>284</v>
      </c>
      <c r="C254255" t="str">
        <f>TRIM(Data3_1[[#This Row],[Value]])</f>
        <v>Green Peppers</v>
      </c>
    </row>
    <row r="254256" spans="1:3">
      <c r="A254256" t="s">
        <v>333</v>
      </c>
      <c r="B254256" t="s">
        <v>262</v>
      </c>
      <c r="C254256" t="str">
        <f>TRIM(Data3_1[[#This Row],[Value]])</f>
        <v>Red Onions</v>
      </c>
    </row>
    <row r="254257" spans="1:3">
      <c r="A254257" t="s">
        <v>334</v>
      </c>
      <c r="B254257" t="s">
        <v>301</v>
      </c>
      <c r="C254257" t="str">
        <f>TRIM(Data3_1[[#This Row],[Value]])</f>
        <v>Zucchini</v>
      </c>
    </row>
    <row r="254258" spans="1:3">
      <c r="A254258" t="s">
        <v>335</v>
      </c>
      <c r="B254258" t="s">
        <v>302</v>
      </c>
      <c r="C254258" t="str">
        <f>TRIM(Data3_1[[#This Row],[Value]])</f>
        <v>Spinach</v>
      </c>
    </row>
    <row r="254259" spans="1:3">
      <c r="A254259" t="s">
        <v>336</v>
      </c>
      <c r="B254259" t="s">
        <v>270</v>
      </c>
      <c r="C254259" t="str">
        <f>TRIM(Data3_1[[#This Row],[Value]])</f>
        <v>Garlic</v>
      </c>
    </row>
    <row r="254260" spans="1:3">
      <c r="A254260" t="s">
        <v>329</v>
      </c>
      <c r="B254260" t="s">
        <v>289</v>
      </c>
      <c r="C254260" t="str">
        <f>TRIM(Data3_1[[#This Row],[Value]])</f>
        <v>Spinach</v>
      </c>
    </row>
    <row r="254261" spans="1:3">
      <c r="A254261" t="s">
        <v>330</v>
      </c>
      <c r="B254261" t="s">
        <v>261</v>
      </c>
      <c r="C254261" t="str">
        <f>TRIM(Data3_1[[#This Row],[Value]])</f>
        <v>Mushrooms</v>
      </c>
    </row>
    <row r="254262" spans="1:3">
      <c r="A254262" t="s">
        <v>331</v>
      </c>
      <c r="B254262" t="s">
        <v>273</v>
      </c>
      <c r="C254262" t="str">
        <f>TRIM(Data3_1[[#This Row],[Value]])</f>
        <v>Tomatoes</v>
      </c>
    </row>
    <row r="254263" spans="1:3">
      <c r="A254263" t="s">
        <v>332</v>
      </c>
      <c r="B254263" t="s">
        <v>274</v>
      </c>
      <c r="C254263" t="str">
        <f>TRIM(Data3_1[[#This Row],[Value]])</f>
        <v>Green Olives</v>
      </c>
    </row>
    <row r="254264" spans="1:3">
      <c r="A254264" t="s">
        <v>333</v>
      </c>
      <c r="B254264" t="s">
        <v>287</v>
      </c>
      <c r="C254264" t="str">
        <f>TRIM(Data3_1[[#This Row],[Value]])</f>
        <v>Feta Cheese</v>
      </c>
    </row>
    <row r="254265" spans="1:3">
      <c r="A254265" t="s">
        <v>329</v>
      </c>
      <c r="B254265" t="s">
        <v>257</v>
      </c>
      <c r="C254265" t="str">
        <f>TRIM(Data3_1[[#This Row],[Value]])</f>
        <v>Sliced Ham</v>
      </c>
    </row>
    <row r="254266" spans="1:3">
      <c r="A254266" t="s">
        <v>330</v>
      </c>
      <c r="B254266" t="s">
        <v>258</v>
      </c>
      <c r="C254266" t="str">
        <f>TRIM(Data3_1[[#This Row],[Value]])</f>
        <v>Pineapple</v>
      </c>
    </row>
    <row r="254267" spans="1:3">
      <c r="A254267" t="s">
        <v>331</v>
      </c>
      <c r="B254267" t="s">
        <v>259</v>
      </c>
      <c r="C254267" t="str">
        <f>TRIM(Data3_1[[#This Row],[Value]])</f>
        <v>Mozzarella Cheese</v>
      </c>
    </row>
    <row r="254268" spans="1:3">
      <c r="A254268" t="s">
        <v>329</v>
      </c>
      <c r="B254268" t="s">
        <v>275</v>
      </c>
      <c r="C254268" t="str">
        <f>TRIM(Data3_1[[#This Row],[Value]])</f>
        <v>Tomatoes</v>
      </c>
    </row>
    <row r="254269" spans="1:3">
      <c r="A254269" t="s">
        <v>330</v>
      </c>
      <c r="B254269" t="s">
        <v>263</v>
      </c>
      <c r="C254269" t="str">
        <f>TRIM(Data3_1[[#This Row],[Value]])</f>
        <v>Red Peppers</v>
      </c>
    </row>
    <row r="254270" spans="1:3">
      <c r="A254270" t="s">
        <v>331</v>
      </c>
      <c r="B254270" t="s">
        <v>276</v>
      </c>
      <c r="C254270" t="str">
        <f>TRIM(Data3_1[[#This Row],[Value]])</f>
        <v>Jalapeno Peppers</v>
      </c>
    </row>
    <row r="254271" spans="1:3">
      <c r="A254271" t="s">
        <v>332</v>
      </c>
      <c r="B254271" t="s">
        <v>262</v>
      </c>
      <c r="C254271" t="str">
        <f>TRIM(Data3_1[[#This Row],[Value]])</f>
        <v>Red Onions</v>
      </c>
    </row>
    <row r="254272" spans="1:3">
      <c r="A254272" t="s">
        <v>333</v>
      </c>
      <c r="B254272" t="s">
        <v>277</v>
      </c>
      <c r="C254272" t="str">
        <f>TRIM(Data3_1[[#This Row],[Value]])</f>
        <v>Cilantro</v>
      </c>
    </row>
    <row r="254273" spans="1:3">
      <c r="A254273" t="s">
        <v>334</v>
      </c>
      <c r="B254273" t="s">
        <v>278</v>
      </c>
      <c r="C254273" t="str">
        <f>TRIM(Data3_1[[#This Row],[Value]])</f>
        <v>Corn</v>
      </c>
    </row>
    <row r="254274" spans="1:3">
      <c r="A254274" t="s">
        <v>335</v>
      </c>
      <c r="B254274" t="s">
        <v>279</v>
      </c>
      <c r="C254274" t="str">
        <f>TRIM(Data3_1[[#This Row],[Value]])</f>
        <v>Chipotle Sauce</v>
      </c>
    </row>
    <row r="254275" spans="1:3">
      <c r="A254275" t="s">
        <v>336</v>
      </c>
      <c r="B254275" t="s">
        <v>270</v>
      </c>
      <c r="C254275" t="str">
        <f>TRIM(Data3_1[[#This Row],[Value]])</f>
        <v>Garlic</v>
      </c>
    </row>
    <row r="254276" spans="1:3">
      <c r="A254276" t="s">
        <v>329</v>
      </c>
      <c r="B254276" t="s">
        <v>294</v>
      </c>
      <c r="C254276" t="str">
        <f>TRIM(Data3_1[[#This Row],[Value]])</f>
        <v>Capocollo</v>
      </c>
    </row>
    <row r="254277" spans="1:3">
      <c r="A254277" t="s">
        <v>330</v>
      </c>
      <c r="B254277" t="s">
        <v>273</v>
      </c>
      <c r="C254277" t="str">
        <f>TRIM(Data3_1[[#This Row],[Value]])</f>
        <v>Tomatoes</v>
      </c>
    </row>
    <row r="254278" spans="1:3">
      <c r="A254278" t="s">
        <v>331</v>
      </c>
      <c r="B254278" t="s">
        <v>295</v>
      </c>
      <c r="C254278" t="str">
        <f>TRIM(Data3_1[[#This Row],[Value]])</f>
        <v>Goat Cheese</v>
      </c>
    </row>
    <row r="254279" spans="1:3">
      <c r="A254279" t="s">
        <v>332</v>
      </c>
      <c r="B254279" t="s">
        <v>291</v>
      </c>
      <c r="C254279" t="str">
        <f>TRIM(Data3_1[[#This Row],[Value]])</f>
        <v>Artichokes</v>
      </c>
    </row>
    <row r="254280" spans="1:3">
      <c r="A254280" t="s">
        <v>333</v>
      </c>
      <c r="B254280" t="s">
        <v>297</v>
      </c>
      <c r="C254280" t="str">
        <f>TRIM(Data3_1[[#This Row],[Value]])</f>
        <v>Peperoncini verdi</v>
      </c>
    </row>
    <row r="254281" spans="1:3">
      <c r="A254281" t="s">
        <v>334</v>
      </c>
      <c r="B254281" t="s">
        <v>270</v>
      </c>
      <c r="C254281" t="str">
        <f>TRIM(Data3_1[[#This Row],[Value]])</f>
        <v>Garlic</v>
      </c>
    </row>
    <row r="254282" spans="1:3">
      <c r="A254282" t="s">
        <v>329</v>
      </c>
      <c r="B254282" t="s">
        <v>289</v>
      </c>
      <c r="C254282" t="str">
        <f>TRIM(Data3_1[[#This Row],[Value]])</f>
        <v>Spinach</v>
      </c>
    </row>
    <row r="254283" spans="1:3">
      <c r="A254283" t="s">
        <v>330</v>
      </c>
      <c r="B254283" t="s">
        <v>261</v>
      </c>
      <c r="C254283" t="str">
        <f>TRIM(Data3_1[[#This Row],[Value]])</f>
        <v>Mushrooms</v>
      </c>
    </row>
    <row r="254284" spans="1:3">
      <c r="A254284" t="s">
        <v>331</v>
      </c>
      <c r="B254284" t="s">
        <v>262</v>
      </c>
      <c r="C254284" t="str">
        <f>TRIM(Data3_1[[#This Row],[Value]])</f>
        <v>Red Onions</v>
      </c>
    </row>
    <row r="254285" spans="1:3">
      <c r="A254285" t="s">
        <v>332</v>
      </c>
      <c r="B254285" t="s">
        <v>287</v>
      </c>
      <c r="C254285" t="str">
        <f>TRIM(Data3_1[[#This Row],[Value]])</f>
        <v>Feta Cheese</v>
      </c>
    </row>
    <row r="254286" spans="1:3">
      <c r="A254286" t="s">
        <v>333</v>
      </c>
      <c r="B254286" t="s">
        <v>270</v>
      </c>
      <c r="C254286" t="str">
        <f>TRIM(Data3_1[[#This Row],[Value]])</f>
        <v>Garlic</v>
      </c>
    </row>
    <row r="254287" spans="1:3">
      <c r="A254287" t="s">
        <v>329</v>
      </c>
      <c r="B254287" t="s">
        <v>260</v>
      </c>
      <c r="C254287" t="str">
        <f>TRIM(Data3_1[[#This Row],[Value]])</f>
        <v>Pepperoni</v>
      </c>
    </row>
    <row r="254288" spans="1:3">
      <c r="A254288" t="s">
        <v>330</v>
      </c>
      <c r="B254288" t="s">
        <v>261</v>
      </c>
      <c r="C254288" t="str">
        <f>TRIM(Data3_1[[#This Row],[Value]])</f>
        <v>Mushrooms</v>
      </c>
    </row>
    <row r="254289" spans="1:3">
      <c r="A254289" t="s">
        <v>331</v>
      </c>
      <c r="B254289" t="s">
        <v>284</v>
      </c>
      <c r="C254289" t="str">
        <f>TRIM(Data3_1[[#This Row],[Value]])</f>
        <v>Green Peppers</v>
      </c>
    </row>
    <row r="254290" spans="1:3">
      <c r="A254290" t="s">
        <v>329</v>
      </c>
      <c r="B254290" t="s">
        <v>265</v>
      </c>
      <c r="C254290" t="str">
        <f>TRIM(Data3_1[[#This Row],[Value]])</f>
        <v>Mozzarella Cheese</v>
      </c>
    </row>
    <row r="254291" spans="1:3">
      <c r="A254291" t="s">
        <v>330</v>
      </c>
      <c r="B254291" t="s">
        <v>266</v>
      </c>
      <c r="C254291" t="str">
        <f>TRIM(Data3_1[[#This Row],[Value]])</f>
        <v>Provolone Cheese</v>
      </c>
    </row>
    <row r="254292" spans="1:3">
      <c r="A254292" t="s">
        <v>331</v>
      </c>
      <c r="B254292" t="s">
        <v>267</v>
      </c>
      <c r="C254292" t="str">
        <f>TRIM(Data3_1[[#This Row],[Value]])</f>
        <v>Smoked Gouda Cheese</v>
      </c>
    </row>
    <row r="254293" spans="1:3">
      <c r="A254293" t="s">
        <v>332</v>
      </c>
      <c r="B254293" t="s">
        <v>268</v>
      </c>
      <c r="C254293" t="str">
        <f>TRIM(Data3_1[[#This Row],[Value]])</f>
        <v>Romano Cheese</v>
      </c>
    </row>
    <row r="254294" spans="1:3">
      <c r="A254294" t="s">
        <v>333</v>
      </c>
      <c r="B254294" t="s">
        <v>269</v>
      </c>
      <c r="C254294" t="str">
        <f>TRIM(Data3_1[[#This Row],[Value]])</f>
        <v>Blue Cheese</v>
      </c>
    </row>
    <row r="254295" spans="1:3">
      <c r="A254295" t="s">
        <v>334</v>
      </c>
      <c r="B254295" t="s">
        <v>270</v>
      </c>
      <c r="C254295" t="str">
        <f>TRIM(Data3_1[[#This Row],[Value]])</f>
        <v>Garlic</v>
      </c>
    </row>
    <row r="254296" spans="1:3">
      <c r="A254296" t="s">
        <v>329</v>
      </c>
      <c r="B254296" t="s">
        <v>306</v>
      </c>
      <c r="C254296" t="str">
        <f>TRIM(Data3_1[[#This Row],[Value]])</f>
        <v>Bacon</v>
      </c>
    </row>
    <row r="254297" spans="1:3">
      <c r="A254297" t="s">
        <v>330</v>
      </c>
      <c r="B254297" t="s">
        <v>290</v>
      </c>
      <c r="C254297" t="str">
        <f>TRIM(Data3_1[[#This Row],[Value]])</f>
        <v>Pepperoni</v>
      </c>
    </row>
    <row r="254298" spans="1:3">
      <c r="A254298" t="s">
        <v>331</v>
      </c>
      <c r="B254298" t="s">
        <v>307</v>
      </c>
      <c r="C254298" t="str">
        <f>TRIM(Data3_1[[#This Row],[Value]])</f>
        <v>Italian Sausage</v>
      </c>
    </row>
    <row r="254299" spans="1:3">
      <c r="A254299" t="s">
        <v>332</v>
      </c>
      <c r="B254299" t="s">
        <v>308</v>
      </c>
      <c r="C254299" t="str">
        <f>TRIM(Data3_1[[#This Row],[Value]])</f>
        <v>Chorizo Sausage</v>
      </c>
    </row>
    <row r="254300" spans="1:3">
      <c r="A254300" t="s">
        <v>329</v>
      </c>
      <c r="B254300" t="s">
        <v>294</v>
      </c>
      <c r="C254300" t="str">
        <f>TRIM(Data3_1[[#This Row],[Value]])</f>
        <v>Capocollo</v>
      </c>
    </row>
    <row r="254301" spans="1:3">
      <c r="A254301" t="s">
        <v>330</v>
      </c>
      <c r="B254301" t="s">
        <v>273</v>
      </c>
      <c r="C254301" t="str">
        <f>TRIM(Data3_1[[#This Row],[Value]])</f>
        <v>Tomatoes</v>
      </c>
    </row>
    <row r="254302" spans="1:3">
      <c r="A254302" t="s">
        <v>331</v>
      </c>
      <c r="B254302" t="s">
        <v>295</v>
      </c>
      <c r="C254302" t="str">
        <f>TRIM(Data3_1[[#This Row],[Value]])</f>
        <v>Goat Cheese</v>
      </c>
    </row>
    <row r="254303" spans="1:3">
      <c r="A254303" t="s">
        <v>332</v>
      </c>
      <c r="B254303" t="s">
        <v>291</v>
      </c>
      <c r="C254303" t="str">
        <f>TRIM(Data3_1[[#This Row],[Value]])</f>
        <v>Artichokes</v>
      </c>
    </row>
    <row r="254304" spans="1:3">
      <c r="A254304" t="s">
        <v>333</v>
      </c>
      <c r="B254304" t="s">
        <v>297</v>
      </c>
      <c r="C254304" t="str">
        <f>TRIM(Data3_1[[#This Row],[Value]])</f>
        <v>Peperoncini verdi</v>
      </c>
    </row>
    <row r="254305" spans="1:3">
      <c r="A254305" t="s">
        <v>334</v>
      </c>
      <c r="B254305" t="s">
        <v>270</v>
      </c>
      <c r="C254305" t="str">
        <f>TRIM(Data3_1[[#This Row],[Value]])</f>
        <v>Garlic</v>
      </c>
    </row>
    <row r="254306" spans="1:3">
      <c r="A254306" t="s">
        <v>329</v>
      </c>
      <c r="B254306" t="s">
        <v>283</v>
      </c>
      <c r="C254306" t="str">
        <f>TRIM(Data3_1[[#This Row],[Value]])</f>
        <v>Barbecued Chicken</v>
      </c>
    </row>
    <row r="254307" spans="1:3">
      <c r="A254307" t="s">
        <v>330</v>
      </c>
      <c r="B254307" t="s">
        <v>263</v>
      </c>
      <c r="C254307" t="str">
        <f>TRIM(Data3_1[[#This Row],[Value]])</f>
        <v>Red Peppers</v>
      </c>
    </row>
    <row r="254308" spans="1:3">
      <c r="A254308" t="s">
        <v>331</v>
      </c>
      <c r="B254308" t="s">
        <v>284</v>
      </c>
      <c r="C254308" t="str">
        <f>TRIM(Data3_1[[#This Row],[Value]])</f>
        <v>Green Peppers</v>
      </c>
    </row>
    <row r="254309" spans="1:3">
      <c r="A254309" t="s">
        <v>332</v>
      </c>
      <c r="B254309" t="s">
        <v>273</v>
      </c>
      <c r="C254309" t="str">
        <f>TRIM(Data3_1[[#This Row],[Value]])</f>
        <v>Tomatoes</v>
      </c>
    </row>
    <row r="254310" spans="1:3">
      <c r="A254310" t="s">
        <v>333</v>
      </c>
      <c r="B254310" t="s">
        <v>262</v>
      </c>
      <c r="C254310" t="str">
        <f>TRIM(Data3_1[[#This Row],[Value]])</f>
        <v>Red Onions</v>
      </c>
    </row>
    <row r="254311" spans="1:3">
      <c r="A254311" t="s">
        <v>334</v>
      </c>
      <c r="B254311" t="s">
        <v>285</v>
      </c>
      <c r="C254311" t="str">
        <f>TRIM(Data3_1[[#This Row],[Value]])</f>
        <v>Barbecue Sauce</v>
      </c>
    </row>
    <row r="254312" spans="1:3">
      <c r="A254312" t="s">
        <v>329</v>
      </c>
      <c r="B254312" t="s">
        <v>283</v>
      </c>
      <c r="C254312" t="str">
        <f>TRIM(Data3_1[[#This Row],[Value]])</f>
        <v>Barbecued Chicken</v>
      </c>
    </row>
    <row r="254313" spans="1:3">
      <c r="A254313" t="s">
        <v>330</v>
      </c>
      <c r="B254313" t="s">
        <v>263</v>
      </c>
      <c r="C254313" t="str">
        <f>TRIM(Data3_1[[#This Row],[Value]])</f>
        <v>Red Peppers</v>
      </c>
    </row>
    <row r="254314" spans="1:3">
      <c r="A254314" t="s">
        <v>331</v>
      </c>
      <c r="B254314" t="s">
        <v>284</v>
      </c>
      <c r="C254314" t="str">
        <f>TRIM(Data3_1[[#This Row],[Value]])</f>
        <v>Green Peppers</v>
      </c>
    </row>
    <row r="254315" spans="1:3">
      <c r="A254315" t="s">
        <v>332</v>
      </c>
      <c r="B254315" t="s">
        <v>273</v>
      </c>
      <c r="C254315" t="str">
        <f>TRIM(Data3_1[[#This Row],[Value]])</f>
        <v>Tomatoes</v>
      </c>
    </row>
    <row r="254316" spans="1:3">
      <c r="A254316" t="s">
        <v>333</v>
      </c>
      <c r="B254316" t="s">
        <v>262</v>
      </c>
      <c r="C254316" t="str">
        <f>TRIM(Data3_1[[#This Row],[Value]])</f>
        <v>Red Onions</v>
      </c>
    </row>
    <row r="254317" spans="1:3">
      <c r="A254317" t="s">
        <v>334</v>
      </c>
      <c r="B254317" t="s">
        <v>285</v>
      </c>
      <c r="C254317" t="str">
        <f>TRIM(Data3_1[[#This Row],[Value]])</f>
        <v>Barbecue Sauce</v>
      </c>
    </row>
    <row r="254318" spans="1:3">
      <c r="A254318" t="s">
        <v>329</v>
      </c>
      <c r="B254318" t="s">
        <v>314</v>
      </c>
      <c r="C254318" t="str">
        <f>TRIM(Data3_1[[#This Row],[Value]])</f>
        <v>‘Nduja Salami</v>
      </c>
    </row>
    <row r="254319" spans="1:3">
      <c r="A254319" t="s">
        <v>330</v>
      </c>
      <c r="B254319" t="s">
        <v>315</v>
      </c>
      <c r="C254319" t="str">
        <f>TRIM(Data3_1[[#This Row],[Value]])</f>
        <v>Pancetta</v>
      </c>
    </row>
    <row r="254320" spans="1:3">
      <c r="A254320" t="s">
        <v>331</v>
      </c>
      <c r="B254320" t="s">
        <v>273</v>
      </c>
      <c r="C254320" t="str">
        <f>TRIM(Data3_1[[#This Row],[Value]])</f>
        <v>Tomatoes</v>
      </c>
    </row>
    <row r="254321" spans="1:3">
      <c r="A254321" t="s">
        <v>332</v>
      </c>
      <c r="B254321" t="s">
        <v>262</v>
      </c>
      <c r="C254321" t="str">
        <f>TRIM(Data3_1[[#This Row],[Value]])</f>
        <v>Red Onions</v>
      </c>
    </row>
    <row r="254322" spans="1:3">
      <c r="A254322" t="s">
        <v>333</v>
      </c>
      <c r="B254322" t="s">
        <v>316</v>
      </c>
      <c r="C254322" t="str">
        <f>TRIM(Data3_1[[#This Row],[Value]])</f>
        <v>Friggitello Peppers</v>
      </c>
    </row>
    <row r="254323" spans="1:3">
      <c r="A254323" t="s">
        <v>334</v>
      </c>
      <c r="B254323" t="s">
        <v>270</v>
      </c>
      <c r="C254323" t="str">
        <f>TRIM(Data3_1[[#This Row],[Value]])</f>
        <v>Garlic</v>
      </c>
    </row>
    <row r="254324" spans="1:3">
      <c r="A254324" t="s">
        <v>329</v>
      </c>
      <c r="B254324" t="s">
        <v>47</v>
      </c>
      <c r="C254324" t="str">
        <f>TRIM(Data3_1[[#This Row],[Value]])</f>
        <v>Chicken</v>
      </c>
    </row>
    <row r="254325" spans="1:3">
      <c r="A254325" t="s">
        <v>330</v>
      </c>
      <c r="B254325" t="s">
        <v>303</v>
      </c>
      <c r="C254325" t="str">
        <f>TRIM(Data3_1[[#This Row],[Value]])</f>
        <v>Artichoke</v>
      </c>
    </row>
    <row r="254326" spans="1:3">
      <c r="A254326" t="s">
        <v>331</v>
      </c>
      <c r="B254326" t="s">
        <v>302</v>
      </c>
      <c r="C254326" t="str">
        <f>TRIM(Data3_1[[#This Row],[Value]])</f>
        <v>Spinach</v>
      </c>
    </row>
    <row r="254327" spans="1:3">
      <c r="A254327" t="s">
        <v>332</v>
      </c>
      <c r="B254327" t="s">
        <v>270</v>
      </c>
      <c r="C254327" t="str">
        <f>TRIM(Data3_1[[#This Row],[Value]])</f>
        <v>Garlic</v>
      </c>
    </row>
    <row r="254328" spans="1:3">
      <c r="A254328" t="s">
        <v>333</v>
      </c>
      <c r="B254328" t="s">
        <v>276</v>
      </c>
      <c r="C254328" t="str">
        <f>TRIM(Data3_1[[#This Row],[Value]])</f>
        <v>Jalapeno Peppers</v>
      </c>
    </row>
    <row r="254329" spans="1:3">
      <c r="A254329" t="s">
        <v>334</v>
      </c>
      <c r="B254329" t="s">
        <v>304</v>
      </c>
      <c r="C254329" t="str">
        <f>TRIM(Data3_1[[#This Row],[Value]])</f>
        <v>Fontina Cheese</v>
      </c>
    </row>
    <row r="254330" spans="1:3">
      <c r="A254330" t="s">
        <v>335</v>
      </c>
      <c r="B254330" t="s">
        <v>305</v>
      </c>
      <c r="C254330" t="str">
        <f>TRIM(Data3_1[[#This Row],[Value]])</f>
        <v>Gouda Cheese</v>
      </c>
    </row>
    <row r="254331" spans="1:3">
      <c r="A254331" t="s">
        <v>329</v>
      </c>
      <c r="B254331" t="s">
        <v>260</v>
      </c>
      <c r="C254331" t="str">
        <f>TRIM(Data3_1[[#This Row],[Value]])</f>
        <v>Pepperoni</v>
      </c>
    </row>
    <row r="254332" spans="1:3">
      <c r="A254332" t="s">
        <v>330</v>
      </c>
      <c r="B254332" t="s">
        <v>261</v>
      </c>
      <c r="C254332" t="str">
        <f>TRIM(Data3_1[[#This Row],[Value]])</f>
        <v>Mushrooms</v>
      </c>
    </row>
    <row r="254333" spans="1:3">
      <c r="A254333" t="s">
        <v>331</v>
      </c>
      <c r="B254333" t="s">
        <v>262</v>
      </c>
      <c r="C254333" t="str">
        <f>TRIM(Data3_1[[#This Row],[Value]])</f>
        <v>Red Onions</v>
      </c>
    </row>
    <row r="254334" spans="1:3">
      <c r="A254334" t="s">
        <v>332</v>
      </c>
      <c r="B254334" t="s">
        <v>263</v>
      </c>
      <c r="C254334" t="str">
        <f>TRIM(Data3_1[[#This Row],[Value]])</f>
        <v>Red Peppers</v>
      </c>
    </row>
    <row r="254335" spans="1:3">
      <c r="A254335" t="s">
        <v>333</v>
      </c>
      <c r="B254335" t="s">
        <v>264</v>
      </c>
      <c r="C254335" t="str">
        <f>TRIM(Data3_1[[#This Row],[Value]])</f>
        <v>Bacon</v>
      </c>
    </row>
    <row r="254336" spans="1:3">
      <c r="A254336" t="s">
        <v>329</v>
      </c>
      <c r="B254336" t="s">
        <v>289</v>
      </c>
      <c r="C254336" t="str">
        <f>TRIM(Data3_1[[#This Row],[Value]])</f>
        <v>Spinach</v>
      </c>
    </row>
    <row r="254337" spans="1:3">
      <c r="A254337" t="s">
        <v>330</v>
      </c>
      <c r="B254337" t="s">
        <v>261</v>
      </c>
      <c r="C254337" t="str">
        <f>TRIM(Data3_1[[#This Row],[Value]])</f>
        <v>Mushrooms</v>
      </c>
    </row>
    <row r="254338" spans="1:3">
      <c r="A254338" t="s">
        <v>331</v>
      </c>
      <c r="B254338" t="s">
        <v>273</v>
      </c>
      <c r="C254338" t="str">
        <f>TRIM(Data3_1[[#This Row],[Value]])</f>
        <v>Tomatoes</v>
      </c>
    </row>
    <row r="254339" spans="1:3">
      <c r="A254339" t="s">
        <v>332</v>
      </c>
      <c r="B254339" t="s">
        <v>274</v>
      </c>
      <c r="C254339" t="str">
        <f>TRIM(Data3_1[[#This Row],[Value]])</f>
        <v>Green Olives</v>
      </c>
    </row>
    <row r="254340" spans="1:3">
      <c r="A254340" t="s">
        <v>333</v>
      </c>
      <c r="B254340" t="s">
        <v>287</v>
      </c>
      <c r="C254340" t="str">
        <f>TRIM(Data3_1[[#This Row],[Value]])</f>
        <v>Feta Cheese</v>
      </c>
    </row>
    <row r="254341" spans="1:3">
      <c r="A254341" t="s">
        <v>329</v>
      </c>
      <c r="B254341" t="s">
        <v>257</v>
      </c>
      <c r="C254341" t="str">
        <f>TRIM(Data3_1[[#This Row],[Value]])</f>
        <v>Sliced Ham</v>
      </c>
    </row>
    <row r="254342" spans="1:3">
      <c r="A254342" t="s">
        <v>330</v>
      </c>
      <c r="B254342" t="s">
        <v>258</v>
      </c>
      <c r="C254342" t="str">
        <f>TRIM(Data3_1[[#This Row],[Value]])</f>
        <v>Pineapple</v>
      </c>
    </row>
    <row r="254343" spans="1:3">
      <c r="A254343" t="s">
        <v>331</v>
      </c>
      <c r="B254343" t="s">
        <v>259</v>
      </c>
      <c r="C254343" t="str">
        <f>TRIM(Data3_1[[#This Row],[Value]])</f>
        <v>Mozzarella Cheese</v>
      </c>
    </row>
    <row r="254344" spans="1:3">
      <c r="A254344" t="s">
        <v>329</v>
      </c>
      <c r="B254344" t="s">
        <v>257</v>
      </c>
      <c r="C254344" t="str">
        <f>TRIM(Data3_1[[#This Row],[Value]])</f>
        <v>Sliced Ham</v>
      </c>
    </row>
    <row r="254345" spans="1:3">
      <c r="A254345" t="s">
        <v>330</v>
      </c>
      <c r="B254345" t="s">
        <v>258</v>
      </c>
      <c r="C254345" t="str">
        <f>TRIM(Data3_1[[#This Row],[Value]])</f>
        <v>Pineapple</v>
      </c>
    </row>
    <row r="254346" spans="1:3">
      <c r="A254346" t="s">
        <v>331</v>
      </c>
      <c r="B254346" t="s">
        <v>259</v>
      </c>
      <c r="C254346" t="str">
        <f>TRIM(Data3_1[[#This Row],[Value]])</f>
        <v>Mozzarella Cheese</v>
      </c>
    </row>
    <row r="254347" spans="1:3">
      <c r="A254347" t="s">
        <v>329</v>
      </c>
      <c r="B254347" t="s">
        <v>275</v>
      </c>
      <c r="C254347" t="str">
        <f>TRIM(Data3_1[[#This Row],[Value]])</f>
        <v>Tomatoes</v>
      </c>
    </row>
    <row r="254348" spans="1:3">
      <c r="A254348" t="s">
        <v>330</v>
      </c>
      <c r="B254348" t="s">
        <v>263</v>
      </c>
      <c r="C254348" t="str">
        <f>TRIM(Data3_1[[#This Row],[Value]])</f>
        <v>Red Peppers</v>
      </c>
    </row>
    <row r="254349" spans="1:3">
      <c r="A254349" t="s">
        <v>331</v>
      </c>
      <c r="B254349" t="s">
        <v>276</v>
      </c>
      <c r="C254349" t="str">
        <f>TRIM(Data3_1[[#This Row],[Value]])</f>
        <v>Jalapeno Peppers</v>
      </c>
    </row>
    <row r="254350" spans="1:3">
      <c r="A254350" t="s">
        <v>332</v>
      </c>
      <c r="B254350" t="s">
        <v>262</v>
      </c>
      <c r="C254350" t="str">
        <f>TRIM(Data3_1[[#This Row],[Value]])</f>
        <v>Red Onions</v>
      </c>
    </row>
    <row r="254351" spans="1:3">
      <c r="A254351" t="s">
        <v>333</v>
      </c>
      <c r="B254351" t="s">
        <v>277</v>
      </c>
      <c r="C254351" t="str">
        <f>TRIM(Data3_1[[#This Row],[Value]])</f>
        <v>Cilantro</v>
      </c>
    </row>
    <row r="254352" spans="1:3">
      <c r="A254352" t="s">
        <v>334</v>
      </c>
      <c r="B254352" t="s">
        <v>278</v>
      </c>
      <c r="C254352" t="str">
        <f>TRIM(Data3_1[[#This Row],[Value]])</f>
        <v>Corn</v>
      </c>
    </row>
    <row r="254353" spans="1:3">
      <c r="A254353" t="s">
        <v>335</v>
      </c>
      <c r="B254353" t="s">
        <v>279</v>
      </c>
      <c r="C254353" t="str">
        <f>TRIM(Data3_1[[#This Row],[Value]])</f>
        <v>Chipotle Sauce</v>
      </c>
    </row>
    <row r="254354" spans="1:3">
      <c r="A254354" t="s">
        <v>336</v>
      </c>
      <c r="B254354" t="s">
        <v>270</v>
      </c>
      <c r="C254354" t="str">
        <f>TRIM(Data3_1[[#This Row],[Value]])</f>
        <v>Garlic</v>
      </c>
    </row>
    <row r="254355" spans="1:3">
      <c r="A254355" t="s">
        <v>329</v>
      </c>
      <c r="B254355" t="s">
        <v>319</v>
      </c>
      <c r="C254355" t="str">
        <f>TRIM(Data3_1[[#This Row],[Value]])</f>
        <v>Genoa Salami</v>
      </c>
    </row>
    <row r="254356" spans="1:3">
      <c r="A254356" t="s">
        <v>330</v>
      </c>
      <c r="B254356" t="s">
        <v>272</v>
      </c>
      <c r="C254356" t="str">
        <f>TRIM(Data3_1[[#This Row],[Value]])</f>
        <v>Capocollo</v>
      </c>
    </row>
    <row r="254357" spans="1:3">
      <c r="A254357" t="s">
        <v>331</v>
      </c>
      <c r="B254357" t="s">
        <v>290</v>
      </c>
      <c r="C254357" t="str">
        <f>TRIM(Data3_1[[#This Row],[Value]])</f>
        <v>Pepperoni</v>
      </c>
    </row>
    <row r="254358" spans="1:3">
      <c r="A254358" t="s">
        <v>332</v>
      </c>
      <c r="B254358" t="s">
        <v>273</v>
      </c>
      <c r="C254358" t="str">
        <f>TRIM(Data3_1[[#This Row],[Value]])</f>
        <v>Tomatoes</v>
      </c>
    </row>
    <row r="254359" spans="1:3">
      <c r="A254359" t="s">
        <v>333</v>
      </c>
      <c r="B254359" t="s">
        <v>293</v>
      </c>
      <c r="C254359" t="str">
        <f>TRIM(Data3_1[[#This Row],[Value]])</f>
        <v>Asiago Cheese</v>
      </c>
    </row>
    <row r="254360" spans="1:3">
      <c r="A254360" t="s">
        <v>334</v>
      </c>
      <c r="B254360" t="s">
        <v>270</v>
      </c>
      <c r="C254360" t="str">
        <f>TRIM(Data3_1[[#This Row],[Value]])</f>
        <v>Garlic</v>
      </c>
    </row>
    <row r="254361" spans="1:3">
      <c r="A254361" t="s">
        <v>329</v>
      </c>
      <c r="B254361" t="s">
        <v>320</v>
      </c>
      <c r="C254361" t="str">
        <f>TRIM(Data3_1[[#This Row],[Value]])</f>
        <v>Coarse Sicilian Salami</v>
      </c>
    </row>
    <row r="254362" spans="1:3">
      <c r="A254362" t="s">
        <v>330</v>
      </c>
      <c r="B254362" t="s">
        <v>273</v>
      </c>
      <c r="C254362" t="str">
        <f>TRIM(Data3_1[[#This Row],[Value]])</f>
        <v>Tomatoes</v>
      </c>
    </row>
    <row r="254363" spans="1:3">
      <c r="A254363" t="s">
        <v>331</v>
      </c>
      <c r="B254363" t="s">
        <v>274</v>
      </c>
      <c r="C254363" t="str">
        <f>TRIM(Data3_1[[#This Row],[Value]])</f>
        <v>Green Olives</v>
      </c>
    </row>
    <row r="254364" spans="1:3">
      <c r="A254364" t="s">
        <v>332</v>
      </c>
      <c r="B254364" t="s">
        <v>321</v>
      </c>
      <c r="C254364" t="str">
        <f>TRIM(Data3_1[[#This Row],[Value]])</f>
        <v>Luganega Sausage</v>
      </c>
    </row>
    <row r="254365" spans="1:3">
      <c r="A254365" t="s">
        <v>333</v>
      </c>
      <c r="B254365" t="s">
        <v>322</v>
      </c>
      <c r="C254365" t="str">
        <f>TRIM(Data3_1[[#This Row],[Value]])</f>
        <v>Onions</v>
      </c>
    </row>
    <row r="254366" spans="1:3">
      <c r="A254366" t="s">
        <v>334</v>
      </c>
      <c r="B254366" t="s">
        <v>270</v>
      </c>
      <c r="C254366" t="str">
        <f>TRIM(Data3_1[[#This Row],[Value]])</f>
        <v>Garlic</v>
      </c>
    </row>
    <row r="254367" spans="1:3">
      <c r="A254367" t="s">
        <v>329</v>
      </c>
      <c r="B254367" t="s">
        <v>320</v>
      </c>
      <c r="C254367" t="str">
        <f>TRIM(Data3_1[[#This Row],[Value]])</f>
        <v>Coarse Sicilian Salami</v>
      </c>
    </row>
    <row r="254368" spans="1:3">
      <c r="A254368" t="s">
        <v>330</v>
      </c>
      <c r="B254368" t="s">
        <v>273</v>
      </c>
      <c r="C254368" t="str">
        <f>TRIM(Data3_1[[#This Row],[Value]])</f>
        <v>Tomatoes</v>
      </c>
    </row>
    <row r="254369" spans="1:3">
      <c r="A254369" t="s">
        <v>331</v>
      </c>
      <c r="B254369" t="s">
        <v>274</v>
      </c>
      <c r="C254369" t="str">
        <f>TRIM(Data3_1[[#This Row],[Value]])</f>
        <v>Green Olives</v>
      </c>
    </row>
    <row r="254370" spans="1:3">
      <c r="A254370" t="s">
        <v>332</v>
      </c>
      <c r="B254370" t="s">
        <v>321</v>
      </c>
      <c r="C254370" t="str">
        <f>TRIM(Data3_1[[#This Row],[Value]])</f>
        <v>Luganega Sausage</v>
      </c>
    </row>
    <row r="254371" spans="1:3">
      <c r="A254371" t="s">
        <v>333</v>
      </c>
      <c r="B254371" t="s">
        <v>322</v>
      </c>
      <c r="C254371" t="str">
        <f>TRIM(Data3_1[[#This Row],[Value]])</f>
        <v>Onions</v>
      </c>
    </row>
    <row r="254372" spans="1:3">
      <c r="A254372" t="s">
        <v>334</v>
      </c>
      <c r="B254372" t="s">
        <v>270</v>
      </c>
      <c r="C254372" t="str">
        <f>TRIM(Data3_1[[#This Row],[Value]])</f>
        <v>Garlic</v>
      </c>
    </row>
    <row r="254373" spans="1:3">
      <c r="A254373" t="s">
        <v>329</v>
      </c>
      <c r="B254373" t="s">
        <v>47</v>
      </c>
      <c r="C254373" t="str">
        <f>TRIM(Data3_1[[#This Row],[Value]])</f>
        <v>Chicken</v>
      </c>
    </row>
    <row r="254374" spans="1:3">
      <c r="A254374" t="s">
        <v>330</v>
      </c>
      <c r="B254374" t="s">
        <v>273</v>
      </c>
      <c r="C254374" t="str">
        <f>TRIM(Data3_1[[#This Row],[Value]])</f>
        <v>Tomatoes</v>
      </c>
    </row>
    <row r="254375" spans="1:3">
      <c r="A254375" t="s">
        <v>331</v>
      </c>
      <c r="B254375" t="s">
        <v>263</v>
      </c>
      <c r="C254375" t="str">
        <f>TRIM(Data3_1[[#This Row],[Value]])</f>
        <v>Red Peppers</v>
      </c>
    </row>
    <row r="254376" spans="1:3">
      <c r="A254376" t="s">
        <v>332</v>
      </c>
      <c r="B254376" t="s">
        <v>262</v>
      </c>
      <c r="C254376" t="str">
        <f>TRIM(Data3_1[[#This Row],[Value]])</f>
        <v>Red Onions</v>
      </c>
    </row>
    <row r="254377" spans="1:3">
      <c r="A254377" t="s">
        <v>333</v>
      </c>
      <c r="B254377" t="s">
        <v>276</v>
      </c>
      <c r="C254377" t="str">
        <f>TRIM(Data3_1[[#This Row],[Value]])</f>
        <v>Jalapeno Peppers</v>
      </c>
    </row>
    <row r="254378" spans="1:3">
      <c r="A254378" t="s">
        <v>334</v>
      </c>
      <c r="B254378" t="s">
        <v>278</v>
      </c>
      <c r="C254378" t="str">
        <f>TRIM(Data3_1[[#This Row],[Value]])</f>
        <v>Corn</v>
      </c>
    </row>
    <row r="254379" spans="1:3">
      <c r="A254379" t="s">
        <v>335</v>
      </c>
      <c r="B254379" t="s">
        <v>277</v>
      </c>
      <c r="C254379" t="str">
        <f>TRIM(Data3_1[[#This Row],[Value]])</f>
        <v>Cilantro</v>
      </c>
    </row>
    <row r="254380" spans="1:3">
      <c r="A254380" t="s">
        <v>336</v>
      </c>
      <c r="B254380" t="s">
        <v>279</v>
      </c>
      <c r="C254380" t="str">
        <f>TRIM(Data3_1[[#This Row],[Value]])</f>
        <v>Chipotle Sauce</v>
      </c>
    </row>
    <row r="254381" spans="1:3">
      <c r="A254381" t="s">
        <v>329</v>
      </c>
      <c r="B254381" t="s">
        <v>47</v>
      </c>
      <c r="C254381" t="str">
        <f>TRIM(Data3_1[[#This Row],[Value]])</f>
        <v>Chicken</v>
      </c>
    </row>
    <row r="254382" spans="1:3">
      <c r="A254382" t="s">
        <v>330</v>
      </c>
      <c r="B254382" t="s">
        <v>258</v>
      </c>
      <c r="C254382" t="str">
        <f>TRIM(Data3_1[[#This Row],[Value]])</f>
        <v>Pineapple</v>
      </c>
    </row>
    <row r="254383" spans="1:3">
      <c r="A254383" t="s">
        <v>331</v>
      </c>
      <c r="B254383" t="s">
        <v>273</v>
      </c>
      <c r="C254383" t="str">
        <f>TRIM(Data3_1[[#This Row],[Value]])</f>
        <v>Tomatoes</v>
      </c>
    </row>
    <row r="254384" spans="1:3">
      <c r="A254384" t="s">
        <v>332</v>
      </c>
      <c r="B254384" t="s">
        <v>263</v>
      </c>
      <c r="C254384" t="str">
        <f>TRIM(Data3_1[[#This Row],[Value]])</f>
        <v>Red Peppers</v>
      </c>
    </row>
    <row r="254385" spans="1:3">
      <c r="A254385" t="s">
        <v>333</v>
      </c>
      <c r="B254385" t="s">
        <v>280</v>
      </c>
      <c r="C254385" t="str">
        <f>TRIM(Data3_1[[#This Row],[Value]])</f>
        <v>Thai Sweet Chilli Sauce</v>
      </c>
    </row>
    <row r="254386" spans="1:3">
      <c r="A254386" t="s">
        <v>329</v>
      </c>
      <c r="B254386" t="s">
        <v>47</v>
      </c>
      <c r="C254386" t="str">
        <f>TRIM(Data3_1[[#This Row],[Value]])</f>
        <v>Chicken</v>
      </c>
    </row>
    <row r="254387" spans="1:3">
      <c r="A254387" t="s">
        <v>330</v>
      </c>
      <c r="B254387" t="s">
        <v>258</v>
      </c>
      <c r="C254387" t="str">
        <f>TRIM(Data3_1[[#This Row],[Value]])</f>
        <v>Pineapple</v>
      </c>
    </row>
    <row r="254388" spans="1:3">
      <c r="A254388" t="s">
        <v>331</v>
      </c>
      <c r="B254388" t="s">
        <v>273</v>
      </c>
      <c r="C254388" t="str">
        <f>TRIM(Data3_1[[#This Row],[Value]])</f>
        <v>Tomatoes</v>
      </c>
    </row>
    <row r="254389" spans="1:3">
      <c r="A254389" t="s">
        <v>332</v>
      </c>
      <c r="B254389" t="s">
        <v>263</v>
      </c>
      <c r="C254389" t="str">
        <f>TRIM(Data3_1[[#This Row],[Value]])</f>
        <v>Red Peppers</v>
      </c>
    </row>
    <row r="254390" spans="1:3">
      <c r="A254390" t="s">
        <v>333</v>
      </c>
      <c r="B254390" t="s">
        <v>280</v>
      </c>
      <c r="C254390" t="str">
        <f>TRIM(Data3_1[[#This Row],[Value]])</f>
        <v>Thai Sweet Chilli Sauce</v>
      </c>
    </row>
    <row r="254391" spans="1:3">
      <c r="A254391" t="s">
        <v>329</v>
      </c>
      <c r="B254391" t="s">
        <v>289</v>
      </c>
      <c r="C254391" t="str">
        <f>TRIM(Data3_1[[#This Row],[Value]])</f>
        <v>Spinach</v>
      </c>
    </row>
    <row r="254392" spans="1:3">
      <c r="A254392" t="s">
        <v>330</v>
      </c>
      <c r="B254392" t="s">
        <v>262</v>
      </c>
      <c r="C254392" t="str">
        <f>TRIM(Data3_1[[#This Row],[Value]])</f>
        <v>Red Onions</v>
      </c>
    </row>
    <row r="254393" spans="1:3">
      <c r="A254393" t="s">
        <v>331</v>
      </c>
      <c r="B254393" t="s">
        <v>290</v>
      </c>
      <c r="C254393" t="str">
        <f>TRIM(Data3_1[[#This Row],[Value]])</f>
        <v>Pepperoni</v>
      </c>
    </row>
    <row r="254394" spans="1:3">
      <c r="A254394" t="s">
        <v>332</v>
      </c>
      <c r="B254394" t="s">
        <v>273</v>
      </c>
      <c r="C254394" t="str">
        <f>TRIM(Data3_1[[#This Row],[Value]])</f>
        <v>Tomatoes</v>
      </c>
    </row>
    <row r="254395" spans="1:3">
      <c r="A254395" t="s">
        <v>333</v>
      </c>
      <c r="B254395" t="s">
        <v>291</v>
      </c>
      <c r="C254395" t="str">
        <f>TRIM(Data3_1[[#This Row],[Value]])</f>
        <v>Artichokes</v>
      </c>
    </row>
    <row r="254396" spans="1:3">
      <c r="A254396" t="s">
        <v>334</v>
      </c>
      <c r="B254396" t="s">
        <v>292</v>
      </c>
      <c r="C254396" t="str">
        <f>TRIM(Data3_1[[#This Row],[Value]])</f>
        <v>Kalamata Olives</v>
      </c>
    </row>
    <row r="254397" spans="1:3">
      <c r="A254397" t="s">
        <v>335</v>
      </c>
      <c r="B254397" t="s">
        <v>270</v>
      </c>
      <c r="C254397" t="str">
        <f>TRIM(Data3_1[[#This Row],[Value]])</f>
        <v>Garlic</v>
      </c>
    </row>
    <row r="254398" spans="1:3">
      <c r="A254398" t="s">
        <v>336</v>
      </c>
      <c r="B254398" t="s">
        <v>293</v>
      </c>
      <c r="C254398" t="str">
        <f>TRIM(Data3_1[[#This Row],[Value]])</f>
        <v>Asiago Cheese</v>
      </c>
    </row>
    <row r="254399" spans="1:3">
      <c r="A254399" t="s">
        <v>329</v>
      </c>
      <c r="B254399" t="s">
        <v>319</v>
      </c>
      <c r="C254399" t="str">
        <f>TRIM(Data3_1[[#This Row],[Value]])</f>
        <v>Genoa Salami</v>
      </c>
    </row>
    <row r="254400" spans="1:3">
      <c r="A254400" t="s">
        <v>330</v>
      </c>
      <c r="B254400" t="s">
        <v>272</v>
      </c>
      <c r="C254400" t="str">
        <f>TRIM(Data3_1[[#This Row],[Value]])</f>
        <v>Capocollo</v>
      </c>
    </row>
    <row r="254401" spans="1:3">
      <c r="A254401" t="s">
        <v>331</v>
      </c>
      <c r="B254401" t="s">
        <v>290</v>
      </c>
      <c r="C254401" t="str">
        <f>TRIM(Data3_1[[#This Row],[Value]])</f>
        <v>Pepperoni</v>
      </c>
    </row>
    <row r="254402" spans="1:3">
      <c r="A254402" t="s">
        <v>332</v>
      </c>
      <c r="B254402" t="s">
        <v>273</v>
      </c>
      <c r="C254402" t="str">
        <f>TRIM(Data3_1[[#This Row],[Value]])</f>
        <v>Tomatoes</v>
      </c>
    </row>
    <row r="254403" spans="1:3">
      <c r="A254403" t="s">
        <v>333</v>
      </c>
      <c r="B254403" t="s">
        <v>293</v>
      </c>
      <c r="C254403" t="str">
        <f>TRIM(Data3_1[[#This Row],[Value]])</f>
        <v>Asiago Cheese</v>
      </c>
    </row>
    <row r="254404" spans="1:3">
      <c r="A254404" t="s">
        <v>334</v>
      </c>
      <c r="B254404" t="s">
        <v>270</v>
      </c>
      <c r="C254404" t="str">
        <f>TRIM(Data3_1[[#This Row],[Value]])</f>
        <v>Garlic</v>
      </c>
    </row>
    <row r="254405" spans="1:3">
      <c r="A254405" t="s">
        <v>329</v>
      </c>
      <c r="B254405" t="s">
        <v>319</v>
      </c>
      <c r="C254405" t="str">
        <f>TRIM(Data3_1[[#This Row],[Value]])</f>
        <v>Genoa Salami</v>
      </c>
    </row>
    <row r="254406" spans="1:3">
      <c r="A254406" t="s">
        <v>330</v>
      </c>
      <c r="B254406" t="s">
        <v>272</v>
      </c>
      <c r="C254406" t="str">
        <f>TRIM(Data3_1[[#This Row],[Value]])</f>
        <v>Capocollo</v>
      </c>
    </row>
    <row r="254407" spans="1:3">
      <c r="A254407" t="s">
        <v>331</v>
      </c>
      <c r="B254407" t="s">
        <v>290</v>
      </c>
      <c r="C254407" t="str">
        <f>TRIM(Data3_1[[#This Row],[Value]])</f>
        <v>Pepperoni</v>
      </c>
    </row>
    <row r="254408" spans="1:3">
      <c r="A254408" t="s">
        <v>332</v>
      </c>
      <c r="B254408" t="s">
        <v>273</v>
      </c>
      <c r="C254408" t="str">
        <f>TRIM(Data3_1[[#This Row],[Value]])</f>
        <v>Tomatoes</v>
      </c>
    </row>
    <row r="254409" spans="1:3">
      <c r="A254409" t="s">
        <v>333</v>
      </c>
      <c r="B254409" t="s">
        <v>293</v>
      </c>
      <c r="C254409" t="str">
        <f>TRIM(Data3_1[[#This Row],[Value]])</f>
        <v>Asiago Cheese</v>
      </c>
    </row>
    <row r="254410" spans="1:3">
      <c r="A254410" t="s">
        <v>334</v>
      </c>
      <c r="B254410" t="s">
        <v>270</v>
      </c>
      <c r="C254410" t="str">
        <f>TRIM(Data3_1[[#This Row],[Value]])</f>
        <v>Garlic</v>
      </c>
    </row>
    <row r="254411" spans="1:3">
      <c r="A254411" t="s">
        <v>329</v>
      </c>
      <c r="B254411" t="s">
        <v>310</v>
      </c>
      <c r="C254411" t="str">
        <f>TRIM(Data3_1[[#This Row],[Value]])</f>
        <v>Ricotta Cheese</v>
      </c>
    </row>
    <row r="254412" spans="1:3">
      <c r="A254412" t="s">
        <v>330</v>
      </c>
      <c r="B254412" t="s">
        <v>311</v>
      </c>
      <c r="C254412" t="str">
        <f>TRIM(Data3_1[[#This Row],[Value]])</f>
        <v>Gorgonzola Piccante Cheese</v>
      </c>
    </row>
    <row r="254413" spans="1:3">
      <c r="A254413" t="s">
        <v>331</v>
      </c>
      <c r="B254413" t="s">
        <v>259</v>
      </c>
      <c r="C254413" t="str">
        <f>TRIM(Data3_1[[#This Row],[Value]])</f>
        <v>Mozzarella Cheese</v>
      </c>
    </row>
    <row r="254414" spans="1:3">
      <c r="A254414" t="s">
        <v>332</v>
      </c>
      <c r="B254414" t="s">
        <v>312</v>
      </c>
      <c r="C254414" t="str">
        <f>TRIM(Data3_1[[#This Row],[Value]])</f>
        <v>Parmigiano Reggiano Cheese</v>
      </c>
    </row>
    <row r="254415" spans="1:3">
      <c r="A254415" t="s">
        <v>333</v>
      </c>
      <c r="B254415" t="s">
        <v>270</v>
      </c>
      <c r="C254415" t="str">
        <f>TRIM(Data3_1[[#This Row],[Value]])</f>
        <v>Garlic</v>
      </c>
    </row>
    <row r="254416" spans="1:3">
      <c r="A254416" t="s">
        <v>329</v>
      </c>
      <c r="B254416" t="s">
        <v>306</v>
      </c>
      <c r="C254416" t="str">
        <f>TRIM(Data3_1[[#This Row],[Value]])</f>
        <v>Bacon</v>
      </c>
    </row>
    <row r="254417" spans="1:3">
      <c r="A254417" t="s">
        <v>330</v>
      </c>
      <c r="B254417" t="s">
        <v>290</v>
      </c>
      <c r="C254417" t="str">
        <f>TRIM(Data3_1[[#This Row],[Value]])</f>
        <v>Pepperoni</v>
      </c>
    </row>
    <row r="254418" spans="1:3">
      <c r="A254418" t="s">
        <v>331</v>
      </c>
      <c r="B254418" t="s">
        <v>307</v>
      </c>
      <c r="C254418" t="str">
        <f>TRIM(Data3_1[[#This Row],[Value]])</f>
        <v>Italian Sausage</v>
      </c>
    </row>
    <row r="254419" spans="1:3">
      <c r="A254419" t="s">
        <v>332</v>
      </c>
      <c r="B254419" t="s">
        <v>308</v>
      </c>
      <c r="C254419" t="str">
        <f>TRIM(Data3_1[[#This Row],[Value]])</f>
        <v>Chorizo Sausage</v>
      </c>
    </row>
    <row r="254420" spans="1:3">
      <c r="A254420" t="s">
        <v>329</v>
      </c>
      <c r="B254420" t="s">
        <v>257</v>
      </c>
      <c r="C254420" t="str">
        <f>TRIM(Data3_1[[#This Row],[Value]])</f>
        <v>Sliced Ham</v>
      </c>
    </row>
    <row r="254421" spans="1:3">
      <c r="A254421" t="s">
        <v>330</v>
      </c>
      <c r="B254421" t="s">
        <v>258</v>
      </c>
      <c r="C254421" t="str">
        <f>TRIM(Data3_1[[#This Row],[Value]])</f>
        <v>Pineapple</v>
      </c>
    </row>
    <row r="254422" spans="1:3">
      <c r="A254422" t="s">
        <v>331</v>
      </c>
      <c r="B254422" t="s">
        <v>259</v>
      </c>
      <c r="C254422" t="str">
        <f>TRIM(Data3_1[[#This Row],[Value]])</f>
        <v>Mozzarella Cheese</v>
      </c>
    </row>
    <row r="254423" spans="1:3">
      <c r="A254423" t="s">
        <v>329</v>
      </c>
      <c r="B254423" t="s">
        <v>300</v>
      </c>
      <c r="C254423" t="str">
        <f>TRIM(Data3_1[[#This Row],[Value]])</f>
        <v>Mushrooms</v>
      </c>
    </row>
    <row r="254424" spans="1:3">
      <c r="A254424" t="s">
        <v>330</v>
      </c>
      <c r="B254424" t="s">
        <v>273</v>
      </c>
      <c r="C254424" t="str">
        <f>TRIM(Data3_1[[#This Row],[Value]])</f>
        <v>Tomatoes</v>
      </c>
    </row>
    <row r="254425" spans="1:3">
      <c r="A254425" t="s">
        <v>331</v>
      </c>
      <c r="B254425" t="s">
        <v>263</v>
      </c>
      <c r="C254425" t="str">
        <f>TRIM(Data3_1[[#This Row],[Value]])</f>
        <v>Red Peppers</v>
      </c>
    </row>
    <row r="254426" spans="1:3">
      <c r="A254426" t="s">
        <v>332</v>
      </c>
      <c r="B254426" t="s">
        <v>284</v>
      </c>
      <c r="C254426" t="str">
        <f>TRIM(Data3_1[[#This Row],[Value]])</f>
        <v>Green Peppers</v>
      </c>
    </row>
    <row r="254427" spans="1:3">
      <c r="A254427" t="s">
        <v>333</v>
      </c>
      <c r="B254427" t="s">
        <v>262</v>
      </c>
      <c r="C254427" t="str">
        <f>TRIM(Data3_1[[#This Row],[Value]])</f>
        <v>Red Onions</v>
      </c>
    </row>
    <row r="254428" spans="1:3">
      <c r="A254428" t="s">
        <v>334</v>
      </c>
      <c r="B254428" t="s">
        <v>301</v>
      </c>
      <c r="C254428" t="str">
        <f>TRIM(Data3_1[[#This Row],[Value]])</f>
        <v>Zucchini</v>
      </c>
    </row>
    <row r="254429" spans="1:3">
      <c r="A254429" t="s">
        <v>335</v>
      </c>
      <c r="B254429" t="s">
        <v>302</v>
      </c>
      <c r="C254429" t="str">
        <f>TRIM(Data3_1[[#This Row],[Value]])</f>
        <v>Spinach</v>
      </c>
    </row>
    <row r="254430" spans="1:3">
      <c r="A254430" t="s">
        <v>336</v>
      </c>
      <c r="B254430" t="s">
        <v>270</v>
      </c>
      <c r="C254430" t="str">
        <f>TRIM(Data3_1[[#This Row],[Value]])</f>
        <v>Garlic</v>
      </c>
    </row>
    <row r="254431" spans="1:3">
      <c r="A254431" t="s">
        <v>329</v>
      </c>
      <c r="B254431" t="s">
        <v>260</v>
      </c>
      <c r="C254431" t="str">
        <f>TRIM(Data3_1[[#This Row],[Value]])</f>
        <v>Pepperoni</v>
      </c>
    </row>
    <row r="254432" spans="1:3">
      <c r="A254432" t="s">
        <v>330</v>
      </c>
      <c r="B254432" t="s">
        <v>261</v>
      </c>
      <c r="C254432" t="str">
        <f>TRIM(Data3_1[[#This Row],[Value]])</f>
        <v>Mushrooms</v>
      </c>
    </row>
    <row r="254433" spans="1:3">
      <c r="A254433" t="s">
        <v>331</v>
      </c>
      <c r="B254433" t="s">
        <v>262</v>
      </c>
      <c r="C254433" t="str">
        <f>TRIM(Data3_1[[#This Row],[Value]])</f>
        <v>Red Onions</v>
      </c>
    </row>
    <row r="254434" spans="1:3">
      <c r="A254434" t="s">
        <v>332</v>
      </c>
      <c r="B254434" t="s">
        <v>263</v>
      </c>
      <c r="C254434" t="str">
        <f>TRIM(Data3_1[[#This Row],[Value]])</f>
        <v>Red Peppers</v>
      </c>
    </row>
    <row r="254435" spans="1:3">
      <c r="A254435" t="s">
        <v>333</v>
      </c>
      <c r="B254435" t="s">
        <v>264</v>
      </c>
      <c r="C254435" t="str">
        <f>TRIM(Data3_1[[#This Row],[Value]])</f>
        <v>Bacon</v>
      </c>
    </row>
    <row r="254436" spans="1:3">
      <c r="A254436" t="s">
        <v>329</v>
      </c>
      <c r="B254436" t="s">
        <v>286</v>
      </c>
      <c r="C254436" t="str">
        <f>TRIM(Data3_1[[#This Row],[Value]])</f>
        <v>Kalamata Olives</v>
      </c>
    </row>
    <row r="254437" spans="1:3">
      <c r="A254437" t="s">
        <v>330</v>
      </c>
      <c r="B254437" t="s">
        <v>287</v>
      </c>
      <c r="C254437" t="str">
        <f>TRIM(Data3_1[[#This Row],[Value]])</f>
        <v>Feta Cheese</v>
      </c>
    </row>
    <row r="254438" spans="1:3">
      <c r="A254438" t="s">
        <v>331</v>
      </c>
      <c r="B254438" t="s">
        <v>273</v>
      </c>
      <c r="C254438" t="str">
        <f>TRIM(Data3_1[[#This Row],[Value]])</f>
        <v>Tomatoes</v>
      </c>
    </row>
    <row r="254439" spans="1:3">
      <c r="A254439" t="s">
        <v>332</v>
      </c>
      <c r="B254439" t="s">
        <v>270</v>
      </c>
      <c r="C254439" t="str">
        <f>TRIM(Data3_1[[#This Row],[Value]])</f>
        <v>Garlic</v>
      </c>
    </row>
    <row r="254440" spans="1:3">
      <c r="A254440" t="s">
        <v>333</v>
      </c>
      <c r="B254440" t="s">
        <v>288</v>
      </c>
      <c r="C254440" t="str">
        <f>TRIM(Data3_1[[#This Row],[Value]])</f>
        <v>Beef Chuck Roast</v>
      </c>
    </row>
    <row r="254441" spans="1:3">
      <c r="A254441" t="s">
        <v>334</v>
      </c>
      <c r="B254441" t="s">
        <v>262</v>
      </c>
      <c r="C254441" t="str">
        <f>TRIM(Data3_1[[#This Row],[Value]])</f>
        <v>Red Onions</v>
      </c>
    </row>
    <row r="254442" spans="1:3">
      <c r="A254442" t="s">
        <v>329</v>
      </c>
      <c r="B254442" t="s">
        <v>257</v>
      </c>
      <c r="C254442" t="str">
        <f>TRIM(Data3_1[[#This Row],[Value]])</f>
        <v>Sliced Ham</v>
      </c>
    </row>
    <row r="254443" spans="1:3">
      <c r="A254443" t="s">
        <v>330</v>
      </c>
      <c r="B254443" t="s">
        <v>258</v>
      </c>
      <c r="C254443" t="str">
        <f>TRIM(Data3_1[[#This Row],[Value]])</f>
        <v>Pineapple</v>
      </c>
    </row>
    <row r="254444" spans="1:3">
      <c r="A254444" t="s">
        <v>331</v>
      </c>
      <c r="B254444" t="s">
        <v>259</v>
      </c>
      <c r="C254444" t="str">
        <f>TRIM(Data3_1[[#This Row],[Value]])</f>
        <v>Mozzarella Cheese</v>
      </c>
    </row>
    <row r="254445" spans="1:3">
      <c r="A254445" t="s">
        <v>329</v>
      </c>
      <c r="B254445" t="s">
        <v>260</v>
      </c>
      <c r="C254445" t="str">
        <f>TRIM(Data3_1[[#This Row],[Value]])</f>
        <v>Pepperoni</v>
      </c>
    </row>
    <row r="254446" spans="1:3">
      <c r="A254446" t="s">
        <v>330</v>
      </c>
      <c r="B254446" t="s">
        <v>261</v>
      </c>
      <c r="C254446" t="str">
        <f>TRIM(Data3_1[[#This Row],[Value]])</f>
        <v>Mushrooms</v>
      </c>
    </row>
    <row r="254447" spans="1:3">
      <c r="A254447" t="s">
        <v>331</v>
      </c>
      <c r="B254447" t="s">
        <v>262</v>
      </c>
      <c r="C254447" t="str">
        <f>TRIM(Data3_1[[#This Row],[Value]])</f>
        <v>Red Onions</v>
      </c>
    </row>
    <row r="254448" spans="1:3">
      <c r="A254448" t="s">
        <v>332</v>
      </c>
      <c r="B254448" t="s">
        <v>263</v>
      </c>
      <c r="C254448" t="str">
        <f>TRIM(Data3_1[[#This Row],[Value]])</f>
        <v>Red Peppers</v>
      </c>
    </row>
    <row r="254449" spans="1:3">
      <c r="A254449" t="s">
        <v>333</v>
      </c>
      <c r="B254449" t="s">
        <v>264</v>
      </c>
      <c r="C254449" t="str">
        <f>TRIM(Data3_1[[#This Row],[Value]])</f>
        <v>Bacon</v>
      </c>
    </row>
    <row r="254450" spans="1:3">
      <c r="A254450" t="s">
        <v>329</v>
      </c>
      <c r="B254450" t="s">
        <v>310</v>
      </c>
      <c r="C254450" t="str">
        <f>TRIM(Data3_1[[#This Row],[Value]])</f>
        <v>Ricotta Cheese</v>
      </c>
    </row>
    <row r="254451" spans="1:3">
      <c r="A254451" t="s">
        <v>330</v>
      </c>
      <c r="B254451" t="s">
        <v>311</v>
      </c>
      <c r="C254451" t="str">
        <f>TRIM(Data3_1[[#This Row],[Value]])</f>
        <v>Gorgonzola Piccante Cheese</v>
      </c>
    </row>
    <row r="254452" spans="1:3">
      <c r="A254452" t="s">
        <v>331</v>
      </c>
      <c r="B254452" t="s">
        <v>259</v>
      </c>
      <c r="C254452" t="str">
        <f>TRIM(Data3_1[[#This Row],[Value]])</f>
        <v>Mozzarella Cheese</v>
      </c>
    </row>
    <row r="254453" spans="1:3">
      <c r="A254453" t="s">
        <v>332</v>
      </c>
      <c r="B254453" t="s">
        <v>312</v>
      </c>
      <c r="C254453" t="str">
        <f>TRIM(Data3_1[[#This Row],[Value]])</f>
        <v>Parmigiano Reggiano Cheese</v>
      </c>
    </row>
    <row r="254454" spans="1:3">
      <c r="A254454" t="s">
        <v>333</v>
      </c>
      <c r="B254454" t="s">
        <v>270</v>
      </c>
      <c r="C254454" t="str">
        <f>TRIM(Data3_1[[#This Row],[Value]])</f>
        <v>Garlic</v>
      </c>
    </row>
    <row r="254455" spans="1:3">
      <c r="A254455" t="s">
        <v>329</v>
      </c>
      <c r="B254455" t="s">
        <v>306</v>
      </c>
      <c r="C254455" t="str">
        <f>TRIM(Data3_1[[#This Row],[Value]])</f>
        <v>Bacon</v>
      </c>
    </row>
    <row r="254456" spans="1:3">
      <c r="A254456" t="s">
        <v>330</v>
      </c>
      <c r="B254456" t="s">
        <v>290</v>
      </c>
      <c r="C254456" t="str">
        <f>TRIM(Data3_1[[#This Row],[Value]])</f>
        <v>Pepperoni</v>
      </c>
    </row>
    <row r="254457" spans="1:3">
      <c r="A254457" t="s">
        <v>331</v>
      </c>
      <c r="B254457" t="s">
        <v>307</v>
      </c>
      <c r="C254457" t="str">
        <f>TRIM(Data3_1[[#This Row],[Value]])</f>
        <v>Italian Sausage</v>
      </c>
    </row>
    <row r="254458" spans="1:3">
      <c r="A254458" t="s">
        <v>332</v>
      </c>
      <c r="B254458" t="s">
        <v>308</v>
      </c>
      <c r="C254458" t="str">
        <f>TRIM(Data3_1[[#This Row],[Value]])</f>
        <v>Chorizo Sausage</v>
      </c>
    </row>
    <row r="254459" spans="1:3">
      <c r="A254459" t="s">
        <v>329</v>
      </c>
      <c r="B254459" t="s">
        <v>310</v>
      </c>
      <c r="C254459" t="str">
        <f>TRIM(Data3_1[[#This Row],[Value]])</f>
        <v>Ricotta Cheese</v>
      </c>
    </row>
    <row r="254460" spans="1:3">
      <c r="A254460" t="s">
        <v>330</v>
      </c>
      <c r="B254460" t="s">
        <v>311</v>
      </c>
      <c r="C254460" t="str">
        <f>TRIM(Data3_1[[#This Row],[Value]])</f>
        <v>Gorgonzola Piccante Cheese</v>
      </c>
    </row>
    <row r="254461" spans="1:3">
      <c r="A254461" t="s">
        <v>331</v>
      </c>
      <c r="B254461" t="s">
        <v>259</v>
      </c>
      <c r="C254461" t="str">
        <f>TRIM(Data3_1[[#This Row],[Value]])</f>
        <v>Mozzarella Cheese</v>
      </c>
    </row>
    <row r="254462" spans="1:3">
      <c r="A254462" t="s">
        <v>332</v>
      </c>
      <c r="B254462" t="s">
        <v>312</v>
      </c>
      <c r="C254462" t="str">
        <f>TRIM(Data3_1[[#This Row],[Value]])</f>
        <v>Parmigiano Reggiano Cheese</v>
      </c>
    </row>
    <row r="254463" spans="1:3">
      <c r="A254463" t="s">
        <v>333</v>
      </c>
      <c r="B254463" t="s">
        <v>270</v>
      </c>
      <c r="C254463" t="str">
        <f>TRIM(Data3_1[[#This Row],[Value]])</f>
        <v>Garlic</v>
      </c>
    </row>
    <row r="254464" spans="1:3">
      <c r="A254464" t="s">
        <v>329</v>
      </c>
      <c r="B254464" t="s">
        <v>265</v>
      </c>
      <c r="C254464" t="str">
        <f>TRIM(Data3_1[[#This Row],[Value]])</f>
        <v>Mozzarella Cheese</v>
      </c>
    </row>
    <row r="254465" spans="1:3">
      <c r="A254465" t="s">
        <v>330</v>
      </c>
      <c r="B254465" t="s">
        <v>290</v>
      </c>
      <c r="C254465" t="str">
        <f>TRIM(Data3_1[[#This Row],[Value]])</f>
        <v>Pepperoni</v>
      </c>
    </row>
    <row r="254466" spans="1:3">
      <c r="A254466" t="s">
        <v>329</v>
      </c>
      <c r="B254466" t="s">
        <v>257</v>
      </c>
      <c r="C254466" t="str">
        <f>TRIM(Data3_1[[#This Row],[Value]])</f>
        <v>Sliced Ham</v>
      </c>
    </row>
    <row r="254467" spans="1:3">
      <c r="A254467" t="s">
        <v>330</v>
      </c>
      <c r="B254467" t="s">
        <v>258</v>
      </c>
      <c r="C254467" t="str">
        <f>TRIM(Data3_1[[#This Row],[Value]])</f>
        <v>Pineapple</v>
      </c>
    </row>
    <row r="254468" spans="1:3">
      <c r="A254468" t="s">
        <v>331</v>
      </c>
      <c r="B254468" t="s">
        <v>259</v>
      </c>
      <c r="C254468" t="str">
        <f>TRIM(Data3_1[[#This Row],[Value]])</f>
        <v>Mozzarella Cheese</v>
      </c>
    </row>
    <row r="254469" spans="1:3">
      <c r="A254469" t="s">
        <v>329</v>
      </c>
      <c r="B254469" t="s">
        <v>47</v>
      </c>
      <c r="C254469" t="str">
        <f>TRIM(Data3_1[[#This Row],[Value]])</f>
        <v>Chicken</v>
      </c>
    </row>
    <row r="254470" spans="1:3">
      <c r="A254470" t="s">
        <v>330</v>
      </c>
      <c r="B254470" t="s">
        <v>273</v>
      </c>
      <c r="C254470" t="str">
        <f>TRIM(Data3_1[[#This Row],[Value]])</f>
        <v>Tomatoes</v>
      </c>
    </row>
    <row r="254471" spans="1:3">
      <c r="A254471" t="s">
        <v>331</v>
      </c>
      <c r="B254471" t="s">
        <v>263</v>
      </c>
      <c r="C254471" t="str">
        <f>TRIM(Data3_1[[#This Row],[Value]])</f>
        <v>Red Peppers</v>
      </c>
    </row>
    <row r="254472" spans="1:3">
      <c r="A254472" t="s">
        <v>332</v>
      </c>
      <c r="B254472" t="s">
        <v>262</v>
      </c>
      <c r="C254472" t="str">
        <f>TRIM(Data3_1[[#This Row],[Value]])</f>
        <v>Red Onions</v>
      </c>
    </row>
    <row r="254473" spans="1:3">
      <c r="A254473" t="s">
        <v>333</v>
      </c>
      <c r="B254473" t="s">
        <v>276</v>
      </c>
      <c r="C254473" t="str">
        <f>TRIM(Data3_1[[#This Row],[Value]])</f>
        <v>Jalapeno Peppers</v>
      </c>
    </row>
    <row r="254474" spans="1:3">
      <c r="A254474" t="s">
        <v>334</v>
      </c>
      <c r="B254474" t="s">
        <v>278</v>
      </c>
      <c r="C254474" t="str">
        <f>TRIM(Data3_1[[#This Row],[Value]])</f>
        <v>Corn</v>
      </c>
    </row>
    <row r="254475" spans="1:3">
      <c r="A254475" t="s">
        <v>335</v>
      </c>
      <c r="B254475" t="s">
        <v>277</v>
      </c>
      <c r="C254475" t="str">
        <f>TRIM(Data3_1[[#This Row],[Value]])</f>
        <v>Cilantro</v>
      </c>
    </row>
    <row r="254476" spans="1:3">
      <c r="A254476" t="s">
        <v>336</v>
      </c>
      <c r="B254476" t="s">
        <v>279</v>
      </c>
      <c r="C254476" t="str">
        <f>TRIM(Data3_1[[#This Row],[Value]])</f>
        <v>Chipotle Sauce</v>
      </c>
    </row>
    <row r="254477" spans="1:3">
      <c r="A254477" t="s">
        <v>329</v>
      </c>
      <c r="B254477" t="s">
        <v>286</v>
      </c>
      <c r="C254477" t="str">
        <f>TRIM(Data3_1[[#This Row],[Value]])</f>
        <v>Kalamata Olives</v>
      </c>
    </row>
    <row r="254478" spans="1:3">
      <c r="A254478" t="s">
        <v>330</v>
      </c>
      <c r="B254478" t="s">
        <v>287</v>
      </c>
      <c r="C254478" t="str">
        <f>TRIM(Data3_1[[#This Row],[Value]])</f>
        <v>Feta Cheese</v>
      </c>
    </row>
    <row r="254479" spans="1:3">
      <c r="A254479" t="s">
        <v>331</v>
      </c>
      <c r="B254479" t="s">
        <v>273</v>
      </c>
      <c r="C254479" t="str">
        <f>TRIM(Data3_1[[#This Row],[Value]])</f>
        <v>Tomatoes</v>
      </c>
    </row>
    <row r="254480" spans="1:3">
      <c r="A254480" t="s">
        <v>332</v>
      </c>
      <c r="B254480" t="s">
        <v>270</v>
      </c>
      <c r="C254480" t="str">
        <f>TRIM(Data3_1[[#This Row],[Value]])</f>
        <v>Garlic</v>
      </c>
    </row>
    <row r="254481" spans="1:3">
      <c r="A254481" t="s">
        <v>333</v>
      </c>
      <c r="B254481" t="s">
        <v>288</v>
      </c>
      <c r="C254481" t="str">
        <f>TRIM(Data3_1[[#This Row],[Value]])</f>
        <v>Beef Chuck Roast</v>
      </c>
    </row>
    <row r="254482" spans="1:3">
      <c r="A254482" t="s">
        <v>334</v>
      </c>
      <c r="B254482" t="s">
        <v>262</v>
      </c>
      <c r="C254482" t="str">
        <f>TRIM(Data3_1[[#This Row],[Value]])</f>
        <v>Red Onions</v>
      </c>
    </row>
    <row r="254483" spans="1:3">
      <c r="A254483" t="s">
        <v>329</v>
      </c>
      <c r="B254483" t="s">
        <v>271</v>
      </c>
      <c r="C254483" t="str">
        <f>TRIM(Data3_1[[#This Row],[Value]])</f>
        <v>Calabrese Salami</v>
      </c>
    </row>
    <row r="254484" spans="1:3">
      <c r="A254484" t="s">
        <v>330</v>
      </c>
      <c r="B254484" t="s">
        <v>272</v>
      </c>
      <c r="C254484" t="str">
        <f>TRIM(Data3_1[[#This Row],[Value]])</f>
        <v>Capocollo</v>
      </c>
    </row>
    <row r="254485" spans="1:3">
      <c r="A254485" t="s">
        <v>331</v>
      </c>
      <c r="B254485" t="s">
        <v>273</v>
      </c>
      <c r="C254485" t="str">
        <f>TRIM(Data3_1[[#This Row],[Value]])</f>
        <v>Tomatoes</v>
      </c>
    </row>
    <row r="254486" spans="1:3">
      <c r="A254486" t="s">
        <v>332</v>
      </c>
      <c r="B254486" t="s">
        <v>262</v>
      </c>
      <c r="C254486" t="str">
        <f>TRIM(Data3_1[[#This Row],[Value]])</f>
        <v>Red Onions</v>
      </c>
    </row>
    <row r="254487" spans="1:3">
      <c r="A254487" t="s">
        <v>333</v>
      </c>
      <c r="B254487" t="s">
        <v>274</v>
      </c>
      <c r="C254487" t="str">
        <f>TRIM(Data3_1[[#This Row],[Value]])</f>
        <v>Green Olives</v>
      </c>
    </row>
    <row r="254488" spans="1:3">
      <c r="A254488" t="s">
        <v>334</v>
      </c>
      <c r="B254488" t="s">
        <v>270</v>
      </c>
      <c r="C254488" t="str">
        <f>TRIM(Data3_1[[#This Row],[Value]])</f>
        <v>Garlic</v>
      </c>
    </row>
    <row r="254489" spans="1:3">
      <c r="A254489" t="s">
        <v>329</v>
      </c>
      <c r="B254489" t="s">
        <v>317</v>
      </c>
      <c r="C254489" t="str">
        <f>TRIM(Data3_1[[#This Row],[Value]])</f>
        <v>Eggplant</v>
      </c>
    </row>
    <row r="254490" spans="1:3">
      <c r="A254490" t="s">
        <v>330</v>
      </c>
      <c r="B254490" t="s">
        <v>291</v>
      </c>
      <c r="C254490" t="str">
        <f>TRIM(Data3_1[[#This Row],[Value]])</f>
        <v>Artichokes</v>
      </c>
    </row>
    <row r="254491" spans="1:3">
      <c r="A254491" t="s">
        <v>331</v>
      </c>
      <c r="B254491" t="s">
        <v>273</v>
      </c>
      <c r="C254491" t="str">
        <f>TRIM(Data3_1[[#This Row],[Value]])</f>
        <v>Tomatoes</v>
      </c>
    </row>
    <row r="254492" spans="1:3">
      <c r="A254492" t="s">
        <v>332</v>
      </c>
      <c r="B254492" t="s">
        <v>301</v>
      </c>
      <c r="C254492" t="str">
        <f>TRIM(Data3_1[[#This Row],[Value]])</f>
        <v>Zucchini</v>
      </c>
    </row>
    <row r="254493" spans="1:3">
      <c r="A254493" t="s">
        <v>333</v>
      </c>
      <c r="B254493" t="s">
        <v>263</v>
      </c>
      <c r="C254493" t="str">
        <f>TRIM(Data3_1[[#This Row],[Value]])</f>
        <v>Red Peppers</v>
      </c>
    </row>
    <row r="254494" spans="1:3">
      <c r="A254494" t="s">
        <v>334</v>
      </c>
      <c r="B254494" t="s">
        <v>270</v>
      </c>
      <c r="C254494" t="str">
        <f>TRIM(Data3_1[[#This Row],[Value]])</f>
        <v>Garlic</v>
      </c>
    </row>
    <row r="254495" spans="1:3">
      <c r="A254495" t="s">
        <v>335</v>
      </c>
      <c r="B254495" t="s">
        <v>299</v>
      </c>
      <c r="C254495" t="str">
        <f>TRIM(Data3_1[[#This Row],[Value]])</f>
        <v>Pesto Sauce</v>
      </c>
    </row>
    <row r="254496" spans="1:3">
      <c r="A254496" t="s">
        <v>329</v>
      </c>
      <c r="B254496" t="s">
        <v>306</v>
      </c>
      <c r="C254496" t="str">
        <f>TRIM(Data3_1[[#This Row],[Value]])</f>
        <v>Bacon</v>
      </c>
    </row>
    <row r="254497" spans="1:3">
      <c r="A254497" t="s">
        <v>330</v>
      </c>
      <c r="B254497" t="s">
        <v>290</v>
      </c>
      <c r="C254497" t="str">
        <f>TRIM(Data3_1[[#This Row],[Value]])</f>
        <v>Pepperoni</v>
      </c>
    </row>
    <row r="254498" spans="1:3">
      <c r="A254498" t="s">
        <v>331</v>
      </c>
      <c r="B254498" t="s">
        <v>307</v>
      </c>
      <c r="C254498" t="str">
        <f>TRIM(Data3_1[[#This Row],[Value]])</f>
        <v>Italian Sausage</v>
      </c>
    </row>
    <row r="254499" spans="1:3">
      <c r="A254499" t="s">
        <v>332</v>
      </c>
      <c r="B254499" t="s">
        <v>308</v>
      </c>
      <c r="C254499" t="str">
        <f>TRIM(Data3_1[[#This Row],[Value]])</f>
        <v>Chorizo Sausage</v>
      </c>
    </row>
    <row r="254500" spans="1:3">
      <c r="A254500" t="s">
        <v>329</v>
      </c>
      <c r="B254500" t="s">
        <v>47</v>
      </c>
      <c r="C254500" t="str">
        <f>TRIM(Data3_1[[#This Row],[Value]])</f>
        <v>Chicken</v>
      </c>
    </row>
    <row r="254501" spans="1:3">
      <c r="A254501" t="s">
        <v>330</v>
      </c>
      <c r="B254501" t="s">
        <v>303</v>
      </c>
      <c r="C254501" t="str">
        <f>TRIM(Data3_1[[#This Row],[Value]])</f>
        <v>Artichoke</v>
      </c>
    </row>
    <row r="254502" spans="1:3">
      <c r="A254502" t="s">
        <v>331</v>
      </c>
      <c r="B254502" t="s">
        <v>302</v>
      </c>
      <c r="C254502" t="str">
        <f>TRIM(Data3_1[[#This Row],[Value]])</f>
        <v>Spinach</v>
      </c>
    </row>
    <row r="254503" spans="1:3">
      <c r="A254503" t="s">
        <v>332</v>
      </c>
      <c r="B254503" t="s">
        <v>270</v>
      </c>
      <c r="C254503" t="str">
        <f>TRIM(Data3_1[[#This Row],[Value]])</f>
        <v>Garlic</v>
      </c>
    </row>
    <row r="254504" spans="1:3">
      <c r="A254504" t="s">
        <v>333</v>
      </c>
      <c r="B254504" t="s">
        <v>276</v>
      </c>
      <c r="C254504" t="str">
        <f>TRIM(Data3_1[[#This Row],[Value]])</f>
        <v>Jalapeno Peppers</v>
      </c>
    </row>
    <row r="254505" spans="1:3">
      <c r="A254505" t="s">
        <v>334</v>
      </c>
      <c r="B254505" t="s">
        <v>304</v>
      </c>
      <c r="C254505" t="str">
        <f>TRIM(Data3_1[[#This Row],[Value]])</f>
        <v>Fontina Cheese</v>
      </c>
    </row>
    <row r="254506" spans="1:3">
      <c r="A254506" t="s">
        <v>335</v>
      </c>
      <c r="B254506" t="s">
        <v>305</v>
      </c>
      <c r="C254506" t="str">
        <f>TRIM(Data3_1[[#This Row],[Value]])</f>
        <v>Gouda Cheese</v>
      </c>
    </row>
    <row r="254507" spans="1:3">
      <c r="A254507" t="s">
        <v>329</v>
      </c>
      <c r="B254507" t="s">
        <v>257</v>
      </c>
      <c r="C254507" t="str">
        <f>TRIM(Data3_1[[#This Row],[Value]])</f>
        <v>Sliced Ham</v>
      </c>
    </row>
    <row r="254508" spans="1:3">
      <c r="A254508" t="s">
        <v>330</v>
      </c>
      <c r="B254508" t="s">
        <v>258</v>
      </c>
      <c r="C254508" t="str">
        <f>TRIM(Data3_1[[#This Row],[Value]])</f>
        <v>Pineapple</v>
      </c>
    </row>
    <row r="254509" spans="1:3">
      <c r="A254509" t="s">
        <v>331</v>
      </c>
      <c r="B254509" t="s">
        <v>259</v>
      </c>
      <c r="C254509" t="str">
        <f>TRIM(Data3_1[[#This Row],[Value]])</f>
        <v>Mozzarella Cheese</v>
      </c>
    </row>
    <row r="254510" spans="1:3">
      <c r="A254510" t="s">
        <v>329</v>
      </c>
      <c r="B254510" t="s">
        <v>257</v>
      </c>
      <c r="C254510" t="str">
        <f>TRIM(Data3_1[[#This Row],[Value]])</f>
        <v>Sliced Ham</v>
      </c>
    </row>
    <row r="254511" spans="1:3">
      <c r="A254511" t="s">
        <v>330</v>
      </c>
      <c r="B254511" t="s">
        <v>258</v>
      </c>
      <c r="C254511" t="str">
        <f>TRIM(Data3_1[[#This Row],[Value]])</f>
        <v>Pineapple</v>
      </c>
    </row>
    <row r="254512" spans="1:3">
      <c r="A254512" t="s">
        <v>331</v>
      </c>
      <c r="B254512" t="s">
        <v>259</v>
      </c>
      <c r="C254512" t="str">
        <f>TRIM(Data3_1[[#This Row],[Value]])</f>
        <v>Mozzarella Cheese</v>
      </c>
    </row>
    <row r="254513" spans="1:3">
      <c r="A254513" t="s">
        <v>329</v>
      </c>
      <c r="B254513" t="s">
        <v>257</v>
      </c>
      <c r="C254513" t="str">
        <f>TRIM(Data3_1[[#This Row],[Value]])</f>
        <v>Sliced Ham</v>
      </c>
    </row>
    <row r="254514" spans="1:3">
      <c r="A254514" t="s">
        <v>330</v>
      </c>
      <c r="B254514" t="s">
        <v>258</v>
      </c>
      <c r="C254514" t="str">
        <f>TRIM(Data3_1[[#This Row],[Value]])</f>
        <v>Pineapple</v>
      </c>
    </row>
    <row r="254515" spans="1:3">
      <c r="A254515" t="s">
        <v>331</v>
      </c>
      <c r="B254515" t="s">
        <v>259</v>
      </c>
      <c r="C254515" t="str">
        <f>TRIM(Data3_1[[#This Row],[Value]])</f>
        <v>Mozzarella Cheese</v>
      </c>
    </row>
    <row r="254516" spans="1:3">
      <c r="A254516" t="s">
        <v>329</v>
      </c>
      <c r="B254516" t="s">
        <v>283</v>
      </c>
      <c r="C254516" t="str">
        <f>TRIM(Data3_1[[#This Row],[Value]])</f>
        <v>Barbecued Chicken</v>
      </c>
    </row>
    <row r="254517" spans="1:3">
      <c r="A254517" t="s">
        <v>330</v>
      </c>
      <c r="B254517" t="s">
        <v>263</v>
      </c>
      <c r="C254517" t="str">
        <f>TRIM(Data3_1[[#This Row],[Value]])</f>
        <v>Red Peppers</v>
      </c>
    </row>
    <row r="254518" spans="1:3">
      <c r="A254518" t="s">
        <v>331</v>
      </c>
      <c r="B254518" t="s">
        <v>284</v>
      </c>
      <c r="C254518" t="str">
        <f>TRIM(Data3_1[[#This Row],[Value]])</f>
        <v>Green Peppers</v>
      </c>
    </row>
    <row r="254519" spans="1:3">
      <c r="A254519" t="s">
        <v>332</v>
      </c>
      <c r="B254519" t="s">
        <v>273</v>
      </c>
      <c r="C254519" t="str">
        <f>TRIM(Data3_1[[#This Row],[Value]])</f>
        <v>Tomatoes</v>
      </c>
    </row>
    <row r="254520" spans="1:3">
      <c r="A254520" t="s">
        <v>333</v>
      </c>
      <c r="B254520" t="s">
        <v>262</v>
      </c>
      <c r="C254520" t="str">
        <f>TRIM(Data3_1[[#This Row],[Value]])</f>
        <v>Red Onions</v>
      </c>
    </row>
    <row r="254521" spans="1:3">
      <c r="A254521" t="s">
        <v>334</v>
      </c>
      <c r="B254521" t="s">
        <v>285</v>
      </c>
      <c r="C254521" t="str">
        <f>TRIM(Data3_1[[#This Row],[Value]])</f>
        <v>Barbecue Sauce</v>
      </c>
    </row>
    <row r="254522" spans="1:3">
      <c r="A254522" t="s">
        <v>329</v>
      </c>
      <c r="B254522" t="s">
        <v>257</v>
      </c>
      <c r="C254522" t="str">
        <f>TRIM(Data3_1[[#This Row],[Value]])</f>
        <v>Sliced Ham</v>
      </c>
    </row>
    <row r="254523" spans="1:3">
      <c r="A254523" t="s">
        <v>330</v>
      </c>
      <c r="B254523" t="s">
        <v>258</v>
      </c>
      <c r="C254523" t="str">
        <f>TRIM(Data3_1[[#This Row],[Value]])</f>
        <v>Pineapple</v>
      </c>
    </row>
    <row r="254524" spans="1:3">
      <c r="A254524" t="s">
        <v>331</v>
      </c>
      <c r="B254524" t="s">
        <v>259</v>
      </c>
      <c r="C254524" t="str">
        <f>TRIM(Data3_1[[#This Row],[Value]])</f>
        <v>Mozzarella Cheese</v>
      </c>
    </row>
    <row r="254525" spans="1:3">
      <c r="A254525" t="s">
        <v>329</v>
      </c>
      <c r="B254525" t="s">
        <v>324</v>
      </c>
      <c r="C254525" t="str">
        <f>TRIM(Data3_1[[#This Row],[Value]])</f>
        <v>Brie Carre Cheese</v>
      </c>
    </row>
    <row r="254526" spans="1:3">
      <c r="A254526" t="s">
        <v>330</v>
      </c>
      <c r="B254526" t="s">
        <v>325</v>
      </c>
      <c r="C254526" t="str">
        <f>TRIM(Data3_1[[#This Row],[Value]])</f>
        <v>Prosciutto</v>
      </c>
    </row>
    <row r="254527" spans="1:3">
      <c r="A254527" t="s">
        <v>331</v>
      </c>
      <c r="B254527" t="s">
        <v>326</v>
      </c>
      <c r="C254527" t="str">
        <f>TRIM(Data3_1[[#This Row],[Value]])</f>
        <v>Caramelized Onions</v>
      </c>
    </row>
    <row r="254528" spans="1:3">
      <c r="A254528" t="s">
        <v>332</v>
      </c>
      <c r="B254528" t="s">
        <v>327</v>
      </c>
      <c r="C254528" t="str">
        <f>TRIM(Data3_1[[#This Row],[Value]])</f>
        <v>Pears</v>
      </c>
    </row>
    <row r="254529" spans="1:3">
      <c r="A254529" t="s">
        <v>333</v>
      </c>
      <c r="B254529" t="s">
        <v>328</v>
      </c>
      <c r="C254529" t="str">
        <f>TRIM(Data3_1[[#This Row],[Value]])</f>
        <v>Thyme</v>
      </c>
    </row>
    <row r="254530" spans="1:3">
      <c r="A254530" t="s">
        <v>334</v>
      </c>
      <c r="B254530" t="s">
        <v>270</v>
      </c>
      <c r="C254530" t="str">
        <f>TRIM(Data3_1[[#This Row],[Value]])</f>
        <v>Garlic</v>
      </c>
    </row>
    <row r="254531" spans="1:3">
      <c r="A254531" t="s">
        <v>329</v>
      </c>
      <c r="B254531" t="s">
        <v>320</v>
      </c>
      <c r="C254531" t="str">
        <f>TRIM(Data3_1[[#This Row],[Value]])</f>
        <v>Coarse Sicilian Salami</v>
      </c>
    </row>
    <row r="254532" spans="1:3">
      <c r="A254532" t="s">
        <v>330</v>
      </c>
      <c r="B254532" t="s">
        <v>273</v>
      </c>
      <c r="C254532" t="str">
        <f>TRIM(Data3_1[[#This Row],[Value]])</f>
        <v>Tomatoes</v>
      </c>
    </row>
    <row r="254533" spans="1:3">
      <c r="A254533" t="s">
        <v>331</v>
      </c>
      <c r="B254533" t="s">
        <v>274</v>
      </c>
      <c r="C254533" t="str">
        <f>TRIM(Data3_1[[#This Row],[Value]])</f>
        <v>Green Olives</v>
      </c>
    </row>
    <row r="254534" spans="1:3">
      <c r="A254534" t="s">
        <v>332</v>
      </c>
      <c r="B254534" t="s">
        <v>321</v>
      </c>
      <c r="C254534" t="str">
        <f>TRIM(Data3_1[[#This Row],[Value]])</f>
        <v>Luganega Sausage</v>
      </c>
    </row>
    <row r="254535" spans="1:3">
      <c r="A254535" t="s">
        <v>333</v>
      </c>
      <c r="B254535" t="s">
        <v>322</v>
      </c>
      <c r="C254535" t="str">
        <f>TRIM(Data3_1[[#This Row],[Value]])</f>
        <v>Onions</v>
      </c>
    </row>
    <row r="254536" spans="1:3">
      <c r="A254536" t="s">
        <v>334</v>
      </c>
      <c r="B254536" t="s">
        <v>270</v>
      </c>
      <c r="C254536" t="str">
        <f>TRIM(Data3_1[[#This Row],[Value]])</f>
        <v>Garlic</v>
      </c>
    </row>
    <row r="254537" spans="1:3">
      <c r="A254537" t="s">
        <v>329</v>
      </c>
      <c r="B254537" t="s">
        <v>289</v>
      </c>
      <c r="C254537" t="str">
        <f>TRIM(Data3_1[[#This Row],[Value]])</f>
        <v>Spinach</v>
      </c>
    </row>
    <row r="254538" spans="1:3">
      <c r="A254538" t="s">
        <v>330</v>
      </c>
      <c r="B254538" t="s">
        <v>291</v>
      </c>
      <c r="C254538" t="str">
        <f>TRIM(Data3_1[[#This Row],[Value]])</f>
        <v>Artichokes</v>
      </c>
    </row>
    <row r="254539" spans="1:3">
      <c r="A254539" t="s">
        <v>331</v>
      </c>
      <c r="B254539" t="s">
        <v>273</v>
      </c>
      <c r="C254539" t="str">
        <f>TRIM(Data3_1[[#This Row],[Value]])</f>
        <v>Tomatoes</v>
      </c>
    </row>
    <row r="254540" spans="1:3">
      <c r="A254540" t="s">
        <v>332</v>
      </c>
      <c r="B254540" t="s">
        <v>298</v>
      </c>
      <c r="C254540" t="str">
        <f>TRIM(Data3_1[[#This Row],[Value]])</f>
        <v>Sun-dried Tomatoes</v>
      </c>
    </row>
    <row r="254541" spans="1:3">
      <c r="A254541" t="s">
        <v>333</v>
      </c>
      <c r="B254541" t="s">
        <v>270</v>
      </c>
      <c r="C254541" t="str">
        <f>TRIM(Data3_1[[#This Row],[Value]])</f>
        <v>Garlic</v>
      </c>
    </row>
    <row r="254542" spans="1:3">
      <c r="A254542" t="s">
        <v>334</v>
      </c>
      <c r="B254542" t="s">
        <v>299</v>
      </c>
      <c r="C254542" t="str">
        <f>TRIM(Data3_1[[#This Row],[Value]])</f>
        <v>Pesto Sauce</v>
      </c>
    </row>
    <row r="254543" spans="1:3">
      <c r="A254543" t="s">
        <v>329</v>
      </c>
      <c r="B254543" t="s">
        <v>306</v>
      </c>
      <c r="C254543" t="str">
        <f>TRIM(Data3_1[[#This Row],[Value]])</f>
        <v>Bacon</v>
      </c>
    </row>
    <row r="254544" spans="1:3">
      <c r="A254544" t="s">
        <v>330</v>
      </c>
      <c r="B254544" t="s">
        <v>290</v>
      </c>
      <c r="C254544" t="str">
        <f>TRIM(Data3_1[[#This Row],[Value]])</f>
        <v>Pepperoni</v>
      </c>
    </row>
    <row r="254545" spans="1:3">
      <c r="A254545" t="s">
        <v>331</v>
      </c>
      <c r="B254545" t="s">
        <v>307</v>
      </c>
      <c r="C254545" t="str">
        <f>TRIM(Data3_1[[#This Row],[Value]])</f>
        <v>Italian Sausage</v>
      </c>
    </row>
    <row r="254546" spans="1:3">
      <c r="A254546" t="s">
        <v>332</v>
      </c>
      <c r="B254546" t="s">
        <v>308</v>
      </c>
      <c r="C254546" t="str">
        <f>TRIM(Data3_1[[#This Row],[Value]])</f>
        <v>Chorizo Sausage</v>
      </c>
    </row>
    <row r="254547" spans="1:3">
      <c r="A254547" t="s">
        <v>329</v>
      </c>
      <c r="B254547" t="s">
        <v>317</v>
      </c>
      <c r="C254547" t="str">
        <f>TRIM(Data3_1[[#This Row],[Value]])</f>
        <v>Eggplant</v>
      </c>
    </row>
    <row r="254548" spans="1:3">
      <c r="A254548" t="s">
        <v>330</v>
      </c>
      <c r="B254548" t="s">
        <v>291</v>
      </c>
      <c r="C254548" t="str">
        <f>TRIM(Data3_1[[#This Row],[Value]])</f>
        <v>Artichokes</v>
      </c>
    </row>
    <row r="254549" spans="1:3">
      <c r="A254549" t="s">
        <v>331</v>
      </c>
      <c r="B254549" t="s">
        <v>273</v>
      </c>
      <c r="C254549" t="str">
        <f>TRIM(Data3_1[[#This Row],[Value]])</f>
        <v>Tomatoes</v>
      </c>
    </row>
    <row r="254550" spans="1:3">
      <c r="A254550" t="s">
        <v>332</v>
      </c>
      <c r="B254550" t="s">
        <v>301</v>
      </c>
      <c r="C254550" t="str">
        <f>TRIM(Data3_1[[#This Row],[Value]])</f>
        <v>Zucchini</v>
      </c>
    </row>
    <row r="254551" spans="1:3">
      <c r="A254551" t="s">
        <v>333</v>
      </c>
      <c r="B254551" t="s">
        <v>263</v>
      </c>
      <c r="C254551" t="str">
        <f>TRIM(Data3_1[[#This Row],[Value]])</f>
        <v>Red Peppers</v>
      </c>
    </row>
    <row r="254552" spans="1:3">
      <c r="A254552" t="s">
        <v>334</v>
      </c>
      <c r="B254552" t="s">
        <v>270</v>
      </c>
      <c r="C254552" t="str">
        <f>TRIM(Data3_1[[#This Row],[Value]])</f>
        <v>Garlic</v>
      </c>
    </row>
    <row r="254553" spans="1:3">
      <c r="A254553" t="s">
        <v>335</v>
      </c>
      <c r="B254553" t="s">
        <v>299</v>
      </c>
      <c r="C254553" t="str">
        <f>TRIM(Data3_1[[#This Row],[Value]])</f>
        <v>Pesto Sauce</v>
      </c>
    </row>
    <row r="254554" spans="1:3">
      <c r="A254554" t="s">
        <v>329</v>
      </c>
      <c r="B254554" t="s">
        <v>265</v>
      </c>
      <c r="C254554" t="str">
        <f>TRIM(Data3_1[[#This Row],[Value]])</f>
        <v>Mozzarella Cheese</v>
      </c>
    </row>
    <row r="254555" spans="1:3">
      <c r="A254555" t="s">
        <v>330</v>
      </c>
      <c r="B254555" t="s">
        <v>290</v>
      </c>
      <c r="C254555" t="str">
        <f>TRIM(Data3_1[[#This Row],[Value]])</f>
        <v>Pepperoni</v>
      </c>
    </row>
    <row r="254556" spans="1:3">
      <c r="A254556" t="s">
        <v>329</v>
      </c>
      <c r="B254556" t="s">
        <v>47</v>
      </c>
      <c r="C254556" t="str">
        <f>TRIM(Data3_1[[#This Row],[Value]])</f>
        <v>Chicken</v>
      </c>
    </row>
    <row r="254557" spans="1:3">
      <c r="A254557" t="s">
        <v>330</v>
      </c>
      <c r="B254557" t="s">
        <v>258</v>
      </c>
      <c r="C254557" t="str">
        <f>TRIM(Data3_1[[#This Row],[Value]])</f>
        <v>Pineapple</v>
      </c>
    </row>
    <row r="254558" spans="1:3">
      <c r="A254558" t="s">
        <v>331</v>
      </c>
      <c r="B254558" t="s">
        <v>273</v>
      </c>
      <c r="C254558" t="str">
        <f>TRIM(Data3_1[[#This Row],[Value]])</f>
        <v>Tomatoes</v>
      </c>
    </row>
    <row r="254559" spans="1:3">
      <c r="A254559" t="s">
        <v>332</v>
      </c>
      <c r="B254559" t="s">
        <v>263</v>
      </c>
      <c r="C254559" t="str">
        <f>TRIM(Data3_1[[#This Row],[Value]])</f>
        <v>Red Peppers</v>
      </c>
    </row>
    <row r="254560" spans="1:3">
      <c r="A254560" t="s">
        <v>333</v>
      </c>
      <c r="B254560" t="s">
        <v>280</v>
      </c>
      <c r="C254560" t="str">
        <f>TRIM(Data3_1[[#This Row],[Value]])</f>
        <v>Thai Sweet Chilli Sauce</v>
      </c>
    </row>
    <row r="254561" spans="1:3">
      <c r="A254561" t="s">
        <v>329</v>
      </c>
      <c r="B254561" t="s">
        <v>283</v>
      </c>
      <c r="C254561" t="str">
        <f>TRIM(Data3_1[[#This Row],[Value]])</f>
        <v>Barbecued Chicken</v>
      </c>
    </row>
    <row r="254562" spans="1:3">
      <c r="A254562" t="s">
        <v>330</v>
      </c>
      <c r="B254562" t="s">
        <v>263</v>
      </c>
      <c r="C254562" t="str">
        <f>TRIM(Data3_1[[#This Row],[Value]])</f>
        <v>Red Peppers</v>
      </c>
    </row>
    <row r="254563" spans="1:3">
      <c r="A254563" t="s">
        <v>331</v>
      </c>
      <c r="B254563" t="s">
        <v>284</v>
      </c>
      <c r="C254563" t="str">
        <f>TRIM(Data3_1[[#This Row],[Value]])</f>
        <v>Green Peppers</v>
      </c>
    </row>
    <row r="254564" spans="1:3">
      <c r="A254564" t="s">
        <v>332</v>
      </c>
      <c r="B254564" t="s">
        <v>273</v>
      </c>
      <c r="C254564" t="str">
        <f>TRIM(Data3_1[[#This Row],[Value]])</f>
        <v>Tomatoes</v>
      </c>
    </row>
    <row r="254565" spans="1:3">
      <c r="A254565" t="s">
        <v>333</v>
      </c>
      <c r="B254565" t="s">
        <v>262</v>
      </c>
      <c r="C254565" t="str">
        <f>TRIM(Data3_1[[#This Row],[Value]])</f>
        <v>Red Onions</v>
      </c>
    </row>
    <row r="254566" spans="1:3">
      <c r="A254566" t="s">
        <v>334</v>
      </c>
      <c r="B254566" t="s">
        <v>285</v>
      </c>
      <c r="C254566" t="str">
        <f>TRIM(Data3_1[[#This Row],[Value]])</f>
        <v>Barbecue Sauce</v>
      </c>
    </row>
    <row r="254567" spans="1:3">
      <c r="A254567" t="s">
        <v>329</v>
      </c>
      <c r="B254567" t="s">
        <v>47</v>
      </c>
      <c r="C254567" t="str">
        <f>TRIM(Data3_1[[#This Row],[Value]])</f>
        <v>Chicken</v>
      </c>
    </row>
    <row r="254568" spans="1:3">
      <c r="A254568" t="s">
        <v>330</v>
      </c>
      <c r="B254568" t="s">
        <v>273</v>
      </c>
      <c r="C254568" t="str">
        <f>TRIM(Data3_1[[#This Row],[Value]])</f>
        <v>Tomatoes</v>
      </c>
    </row>
    <row r="254569" spans="1:3">
      <c r="A254569" t="s">
        <v>331</v>
      </c>
      <c r="B254569" t="s">
        <v>263</v>
      </c>
      <c r="C254569" t="str">
        <f>TRIM(Data3_1[[#This Row],[Value]])</f>
        <v>Red Peppers</v>
      </c>
    </row>
    <row r="254570" spans="1:3">
      <c r="A254570" t="s">
        <v>332</v>
      </c>
      <c r="B254570" t="s">
        <v>302</v>
      </c>
      <c r="C254570" t="str">
        <f>TRIM(Data3_1[[#This Row],[Value]])</f>
        <v>Spinach</v>
      </c>
    </row>
    <row r="254571" spans="1:3">
      <c r="A254571" t="s">
        <v>333</v>
      </c>
      <c r="B254571" t="s">
        <v>270</v>
      </c>
      <c r="C254571" t="str">
        <f>TRIM(Data3_1[[#This Row],[Value]])</f>
        <v>Garlic</v>
      </c>
    </row>
    <row r="254572" spans="1:3">
      <c r="A254572" t="s">
        <v>334</v>
      </c>
      <c r="B254572" t="s">
        <v>299</v>
      </c>
      <c r="C254572" t="str">
        <f>TRIM(Data3_1[[#This Row],[Value]])</f>
        <v>Pesto Sauce</v>
      </c>
    </row>
    <row r="254573" spans="1:3">
      <c r="A254573" t="s">
        <v>329</v>
      </c>
      <c r="B254573" t="s">
        <v>257</v>
      </c>
      <c r="C254573" t="str">
        <f>TRIM(Data3_1[[#This Row],[Value]])</f>
        <v>Sliced Ham</v>
      </c>
    </row>
    <row r="254574" spans="1:3">
      <c r="A254574" t="s">
        <v>330</v>
      </c>
      <c r="B254574" t="s">
        <v>258</v>
      </c>
      <c r="C254574" t="str">
        <f>TRIM(Data3_1[[#This Row],[Value]])</f>
        <v>Pineapple</v>
      </c>
    </row>
    <row r="254575" spans="1:3">
      <c r="A254575" t="s">
        <v>331</v>
      </c>
      <c r="B254575" t="s">
        <v>259</v>
      </c>
      <c r="C254575" t="str">
        <f>TRIM(Data3_1[[#This Row],[Value]])</f>
        <v>Mozzarella Cheese</v>
      </c>
    </row>
    <row r="254576" spans="1:3">
      <c r="A254576" t="s">
        <v>329</v>
      </c>
      <c r="B254576" t="s">
        <v>271</v>
      </c>
      <c r="C254576" t="str">
        <f>TRIM(Data3_1[[#This Row],[Value]])</f>
        <v>Calabrese Salami</v>
      </c>
    </row>
    <row r="254577" spans="1:3">
      <c r="A254577" t="s">
        <v>330</v>
      </c>
      <c r="B254577" t="s">
        <v>272</v>
      </c>
      <c r="C254577" t="str">
        <f>TRIM(Data3_1[[#This Row],[Value]])</f>
        <v>Capocollo</v>
      </c>
    </row>
    <row r="254578" spans="1:3">
      <c r="A254578" t="s">
        <v>331</v>
      </c>
      <c r="B254578" t="s">
        <v>273</v>
      </c>
      <c r="C254578" t="str">
        <f>TRIM(Data3_1[[#This Row],[Value]])</f>
        <v>Tomatoes</v>
      </c>
    </row>
    <row r="254579" spans="1:3">
      <c r="A254579" t="s">
        <v>332</v>
      </c>
      <c r="B254579" t="s">
        <v>262</v>
      </c>
      <c r="C254579" t="str">
        <f>TRIM(Data3_1[[#This Row],[Value]])</f>
        <v>Red Onions</v>
      </c>
    </row>
    <row r="254580" spans="1:3">
      <c r="A254580" t="s">
        <v>333</v>
      </c>
      <c r="B254580" t="s">
        <v>274</v>
      </c>
      <c r="C254580" t="str">
        <f>TRIM(Data3_1[[#This Row],[Value]])</f>
        <v>Green Olives</v>
      </c>
    </row>
    <row r="254581" spans="1:3">
      <c r="A254581" t="s">
        <v>334</v>
      </c>
      <c r="B254581" t="s">
        <v>270</v>
      </c>
      <c r="C254581" t="str">
        <f>TRIM(Data3_1[[#This Row],[Value]])</f>
        <v>Garlic</v>
      </c>
    </row>
    <row r="254582" spans="1:3">
      <c r="A254582" t="s">
        <v>329</v>
      </c>
      <c r="B254582" t="s">
        <v>47</v>
      </c>
      <c r="C254582" t="str">
        <f>TRIM(Data3_1[[#This Row],[Value]])</f>
        <v>Chicken</v>
      </c>
    </row>
    <row r="254583" spans="1:3">
      <c r="A254583" t="s">
        <v>330</v>
      </c>
      <c r="B254583" t="s">
        <v>303</v>
      </c>
      <c r="C254583" t="str">
        <f>TRIM(Data3_1[[#This Row],[Value]])</f>
        <v>Artichoke</v>
      </c>
    </row>
    <row r="254584" spans="1:3">
      <c r="A254584" t="s">
        <v>331</v>
      </c>
      <c r="B254584" t="s">
        <v>302</v>
      </c>
      <c r="C254584" t="str">
        <f>TRIM(Data3_1[[#This Row],[Value]])</f>
        <v>Spinach</v>
      </c>
    </row>
    <row r="254585" spans="1:3">
      <c r="A254585" t="s">
        <v>332</v>
      </c>
      <c r="B254585" t="s">
        <v>270</v>
      </c>
      <c r="C254585" t="str">
        <f>TRIM(Data3_1[[#This Row],[Value]])</f>
        <v>Garlic</v>
      </c>
    </row>
    <row r="254586" spans="1:3">
      <c r="A254586" t="s">
        <v>333</v>
      </c>
      <c r="B254586" t="s">
        <v>276</v>
      </c>
      <c r="C254586" t="str">
        <f>TRIM(Data3_1[[#This Row],[Value]])</f>
        <v>Jalapeno Peppers</v>
      </c>
    </row>
    <row r="254587" spans="1:3">
      <c r="A254587" t="s">
        <v>334</v>
      </c>
      <c r="B254587" t="s">
        <v>304</v>
      </c>
      <c r="C254587" t="str">
        <f>TRIM(Data3_1[[#This Row],[Value]])</f>
        <v>Fontina Cheese</v>
      </c>
    </row>
    <row r="254588" spans="1:3">
      <c r="A254588" t="s">
        <v>335</v>
      </c>
      <c r="B254588" t="s">
        <v>305</v>
      </c>
      <c r="C254588" t="str">
        <f>TRIM(Data3_1[[#This Row],[Value]])</f>
        <v>Gouda Cheese</v>
      </c>
    </row>
    <row r="254589" spans="1:3">
      <c r="A254589" t="s">
        <v>329</v>
      </c>
      <c r="B254589" t="s">
        <v>319</v>
      </c>
      <c r="C254589" t="str">
        <f>TRIM(Data3_1[[#This Row],[Value]])</f>
        <v>Genoa Salami</v>
      </c>
    </row>
    <row r="254590" spans="1:3">
      <c r="A254590" t="s">
        <v>330</v>
      </c>
      <c r="B254590" t="s">
        <v>272</v>
      </c>
      <c r="C254590" t="str">
        <f>TRIM(Data3_1[[#This Row],[Value]])</f>
        <v>Capocollo</v>
      </c>
    </row>
    <row r="254591" spans="1:3">
      <c r="A254591" t="s">
        <v>331</v>
      </c>
      <c r="B254591" t="s">
        <v>290</v>
      </c>
      <c r="C254591" t="str">
        <f>TRIM(Data3_1[[#This Row],[Value]])</f>
        <v>Pepperoni</v>
      </c>
    </row>
    <row r="254592" spans="1:3">
      <c r="A254592" t="s">
        <v>332</v>
      </c>
      <c r="B254592" t="s">
        <v>273</v>
      </c>
      <c r="C254592" t="str">
        <f>TRIM(Data3_1[[#This Row],[Value]])</f>
        <v>Tomatoes</v>
      </c>
    </row>
    <row r="254593" spans="1:3">
      <c r="A254593" t="s">
        <v>333</v>
      </c>
      <c r="B254593" t="s">
        <v>293</v>
      </c>
      <c r="C254593" t="str">
        <f>TRIM(Data3_1[[#This Row],[Value]])</f>
        <v>Asiago Cheese</v>
      </c>
    </row>
    <row r="254594" spans="1:3">
      <c r="A254594" t="s">
        <v>334</v>
      </c>
      <c r="B254594" t="s">
        <v>270</v>
      </c>
      <c r="C254594" t="str">
        <f>TRIM(Data3_1[[#This Row],[Value]])</f>
        <v>Garlic</v>
      </c>
    </row>
    <row r="254595" spans="1:3">
      <c r="A254595" t="s">
        <v>329</v>
      </c>
      <c r="B254595" t="s">
        <v>294</v>
      </c>
      <c r="C254595" t="str">
        <f>TRIM(Data3_1[[#This Row],[Value]])</f>
        <v>Capocollo</v>
      </c>
    </row>
    <row r="254596" spans="1:3">
      <c r="A254596" t="s">
        <v>330</v>
      </c>
      <c r="B254596" t="s">
        <v>273</v>
      </c>
      <c r="C254596" t="str">
        <f>TRIM(Data3_1[[#This Row],[Value]])</f>
        <v>Tomatoes</v>
      </c>
    </row>
    <row r="254597" spans="1:3">
      <c r="A254597" t="s">
        <v>331</v>
      </c>
      <c r="B254597" t="s">
        <v>295</v>
      </c>
      <c r="C254597" t="str">
        <f>TRIM(Data3_1[[#This Row],[Value]])</f>
        <v>Goat Cheese</v>
      </c>
    </row>
    <row r="254598" spans="1:3">
      <c r="A254598" t="s">
        <v>332</v>
      </c>
      <c r="B254598" t="s">
        <v>291</v>
      </c>
      <c r="C254598" t="str">
        <f>TRIM(Data3_1[[#This Row],[Value]])</f>
        <v>Artichokes</v>
      </c>
    </row>
    <row r="254599" spans="1:3">
      <c r="A254599" t="s">
        <v>333</v>
      </c>
      <c r="B254599" t="s">
        <v>297</v>
      </c>
      <c r="C254599" t="str">
        <f>TRIM(Data3_1[[#This Row],[Value]])</f>
        <v>Peperoncini verdi</v>
      </c>
    </row>
    <row r="254600" spans="1:3">
      <c r="A254600" t="s">
        <v>334</v>
      </c>
      <c r="B254600" t="s">
        <v>270</v>
      </c>
      <c r="C254600" t="str">
        <f>TRIM(Data3_1[[#This Row],[Value]])</f>
        <v>Garlic</v>
      </c>
    </row>
    <row r="254601" spans="1:3">
      <c r="A254601" t="s">
        <v>329</v>
      </c>
      <c r="B254601" t="s">
        <v>47</v>
      </c>
      <c r="C254601" t="str">
        <f>TRIM(Data3_1[[#This Row],[Value]])</f>
        <v>Chicken</v>
      </c>
    </row>
    <row r="254602" spans="1:3">
      <c r="A254602" t="s">
        <v>330</v>
      </c>
      <c r="B254602" t="s">
        <v>303</v>
      </c>
      <c r="C254602" t="str">
        <f>TRIM(Data3_1[[#This Row],[Value]])</f>
        <v>Artichoke</v>
      </c>
    </row>
    <row r="254603" spans="1:3">
      <c r="A254603" t="s">
        <v>331</v>
      </c>
      <c r="B254603" t="s">
        <v>302</v>
      </c>
      <c r="C254603" t="str">
        <f>TRIM(Data3_1[[#This Row],[Value]])</f>
        <v>Spinach</v>
      </c>
    </row>
    <row r="254604" spans="1:3">
      <c r="A254604" t="s">
        <v>332</v>
      </c>
      <c r="B254604" t="s">
        <v>270</v>
      </c>
      <c r="C254604" t="str">
        <f>TRIM(Data3_1[[#This Row],[Value]])</f>
        <v>Garlic</v>
      </c>
    </row>
    <row r="254605" spans="1:3">
      <c r="A254605" t="s">
        <v>333</v>
      </c>
      <c r="B254605" t="s">
        <v>276</v>
      </c>
      <c r="C254605" t="str">
        <f>TRIM(Data3_1[[#This Row],[Value]])</f>
        <v>Jalapeno Peppers</v>
      </c>
    </row>
    <row r="254606" spans="1:3">
      <c r="A254606" t="s">
        <v>334</v>
      </c>
      <c r="B254606" t="s">
        <v>304</v>
      </c>
      <c r="C254606" t="str">
        <f>TRIM(Data3_1[[#This Row],[Value]])</f>
        <v>Fontina Cheese</v>
      </c>
    </row>
    <row r="254607" spans="1:3">
      <c r="A254607" t="s">
        <v>335</v>
      </c>
      <c r="B254607" t="s">
        <v>305</v>
      </c>
      <c r="C254607" t="str">
        <f>TRIM(Data3_1[[#This Row],[Value]])</f>
        <v>Gouda Cheese</v>
      </c>
    </row>
    <row r="254608" spans="1:3">
      <c r="A254608" t="s">
        <v>329</v>
      </c>
      <c r="B254608" t="s">
        <v>309</v>
      </c>
      <c r="C254608" t="str">
        <f>TRIM(Data3_1[[#This Row],[Value]])</f>
        <v>Soppressata Salami</v>
      </c>
    </row>
    <row r="254609" spans="1:3">
      <c r="A254609" t="s">
        <v>330</v>
      </c>
      <c r="B254609" t="s">
        <v>304</v>
      </c>
      <c r="C254609" t="str">
        <f>TRIM(Data3_1[[#This Row],[Value]])</f>
        <v>Fontina Cheese</v>
      </c>
    </row>
    <row r="254610" spans="1:3">
      <c r="A254610" t="s">
        <v>331</v>
      </c>
      <c r="B254610" t="s">
        <v>259</v>
      </c>
      <c r="C254610" t="str">
        <f>TRIM(Data3_1[[#This Row],[Value]])</f>
        <v>Mozzarella Cheese</v>
      </c>
    </row>
    <row r="254611" spans="1:3">
      <c r="A254611" t="s">
        <v>332</v>
      </c>
      <c r="B254611" t="s">
        <v>261</v>
      </c>
      <c r="C254611" t="str">
        <f>TRIM(Data3_1[[#This Row],[Value]])</f>
        <v>Mushrooms</v>
      </c>
    </row>
    <row r="254612" spans="1:3">
      <c r="A254612" t="s">
        <v>333</v>
      </c>
      <c r="B254612" t="s">
        <v>270</v>
      </c>
      <c r="C254612" t="str">
        <f>TRIM(Data3_1[[#This Row],[Value]])</f>
        <v>Garlic</v>
      </c>
    </row>
    <row r="254613" spans="1:3">
      <c r="A254613" t="s">
        <v>329</v>
      </c>
      <c r="B254613" t="s">
        <v>283</v>
      </c>
      <c r="C254613" t="str">
        <f>TRIM(Data3_1[[#This Row],[Value]])</f>
        <v>Barbecued Chicken</v>
      </c>
    </row>
    <row r="254614" spans="1:3">
      <c r="A254614" t="s">
        <v>330</v>
      </c>
      <c r="B254614" t="s">
        <v>263</v>
      </c>
      <c r="C254614" t="str">
        <f>TRIM(Data3_1[[#This Row],[Value]])</f>
        <v>Red Peppers</v>
      </c>
    </row>
    <row r="254615" spans="1:3">
      <c r="A254615" t="s">
        <v>331</v>
      </c>
      <c r="B254615" t="s">
        <v>284</v>
      </c>
      <c r="C254615" t="str">
        <f>TRIM(Data3_1[[#This Row],[Value]])</f>
        <v>Green Peppers</v>
      </c>
    </row>
    <row r="254616" spans="1:3">
      <c r="A254616" t="s">
        <v>332</v>
      </c>
      <c r="B254616" t="s">
        <v>273</v>
      </c>
      <c r="C254616" t="str">
        <f>TRIM(Data3_1[[#This Row],[Value]])</f>
        <v>Tomatoes</v>
      </c>
    </row>
    <row r="254617" spans="1:3">
      <c r="A254617" t="s">
        <v>333</v>
      </c>
      <c r="B254617" t="s">
        <v>262</v>
      </c>
      <c r="C254617" t="str">
        <f>TRIM(Data3_1[[#This Row],[Value]])</f>
        <v>Red Onions</v>
      </c>
    </row>
    <row r="254618" spans="1:3">
      <c r="A254618" t="s">
        <v>334</v>
      </c>
      <c r="B254618" t="s">
        <v>285</v>
      </c>
      <c r="C254618" t="str">
        <f>TRIM(Data3_1[[#This Row],[Value]])</f>
        <v>Barbecue Sauce</v>
      </c>
    </row>
    <row r="254619" spans="1:3">
      <c r="A254619" t="s">
        <v>329</v>
      </c>
      <c r="B254619" t="s">
        <v>265</v>
      </c>
      <c r="C254619" t="str">
        <f>TRIM(Data3_1[[#This Row],[Value]])</f>
        <v>Mozzarella Cheese</v>
      </c>
    </row>
    <row r="254620" spans="1:3">
      <c r="A254620" t="s">
        <v>330</v>
      </c>
      <c r="B254620" t="s">
        <v>290</v>
      </c>
      <c r="C254620" t="str">
        <f>TRIM(Data3_1[[#This Row],[Value]])</f>
        <v>Pepperoni</v>
      </c>
    </row>
    <row r="254621" spans="1:3">
      <c r="A254621" t="s">
        <v>329</v>
      </c>
      <c r="B254621" t="s">
        <v>47</v>
      </c>
      <c r="C254621" t="str">
        <f>TRIM(Data3_1[[#This Row],[Value]])</f>
        <v>Chicken</v>
      </c>
    </row>
    <row r="254622" spans="1:3">
      <c r="A254622" t="s">
        <v>330</v>
      </c>
      <c r="B254622" t="s">
        <v>258</v>
      </c>
      <c r="C254622" t="str">
        <f>TRIM(Data3_1[[#This Row],[Value]])</f>
        <v>Pineapple</v>
      </c>
    </row>
    <row r="254623" spans="1:3">
      <c r="A254623" t="s">
        <v>331</v>
      </c>
      <c r="B254623" t="s">
        <v>273</v>
      </c>
      <c r="C254623" t="str">
        <f>TRIM(Data3_1[[#This Row],[Value]])</f>
        <v>Tomatoes</v>
      </c>
    </row>
    <row r="254624" spans="1:3">
      <c r="A254624" t="s">
        <v>332</v>
      </c>
      <c r="B254624" t="s">
        <v>263</v>
      </c>
      <c r="C254624" t="str">
        <f>TRIM(Data3_1[[#This Row],[Value]])</f>
        <v>Red Peppers</v>
      </c>
    </row>
    <row r="254625" spans="1:3">
      <c r="A254625" t="s">
        <v>333</v>
      </c>
      <c r="B254625" t="s">
        <v>280</v>
      </c>
      <c r="C254625" t="str">
        <f>TRIM(Data3_1[[#This Row],[Value]])</f>
        <v>Thai Sweet Chilli Sauce</v>
      </c>
    </row>
    <row r="254626" spans="1:3">
      <c r="A254626" t="s">
        <v>329</v>
      </c>
      <c r="B254626" t="s">
        <v>283</v>
      </c>
      <c r="C254626" t="str">
        <f>TRIM(Data3_1[[#This Row],[Value]])</f>
        <v>Barbecued Chicken</v>
      </c>
    </row>
    <row r="254627" spans="1:3">
      <c r="A254627" t="s">
        <v>330</v>
      </c>
      <c r="B254627" t="s">
        <v>263</v>
      </c>
      <c r="C254627" t="str">
        <f>TRIM(Data3_1[[#This Row],[Value]])</f>
        <v>Red Peppers</v>
      </c>
    </row>
    <row r="254628" spans="1:3">
      <c r="A254628" t="s">
        <v>331</v>
      </c>
      <c r="B254628" t="s">
        <v>284</v>
      </c>
      <c r="C254628" t="str">
        <f>TRIM(Data3_1[[#This Row],[Value]])</f>
        <v>Green Peppers</v>
      </c>
    </row>
    <row r="254629" spans="1:3">
      <c r="A254629" t="s">
        <v>332</v>
      </c>
      <c r="B254629" t="s">
        <v>273</v>
      </c>
      <c r="C254629" t="str">
        <f>TRIM(Data3_1[[#This Row],[Value]])</f>
        <v>Tomatoes</v>
      </c>
    </row>
    <row r="254630" spans="1:3">
      <c r="A254630" t="s">
        <v>333</v>
      </c>
      <c r="B254630" t="s">
        <v>262</v>
      </c>
      <c r="C254630" t="str">
        <f>TRIM(Data3_1[[#This Row],[Value]])</f>
        <v>Red Onions</v>
      </c>
    </row>
    <row r="254631" spans="1:3">
      <c r="A254631" t="s">
        <v>334</v>
      </c>
      <c r="B254631" t="s">
        <v>285</v>
      </c>
      <c r="C254631" t="str">
        <f>TRIM(Data3_1[[#This Row],[Value]])</f>
        <v>Barbecue Sauce</v>
      </c>
    </row>
    <row r="254632" spans="1:3">
      <c r="A254632" t="s">
        <v>329</v>
      </c>
      <c r="B254632" t="s">
        <v>271</v>
      </c>
      <c r="C254632" t="str">
        <f>TRIM(Data3_1[[#This Row],[Value]])</f>
        <v>Calabrese Salami</v>
      </c>
    </row>
    <row r="254633" spans="1:3">
      <c r="A254633" t="s">
        <v>330</v>
      </c>
      <c r="B254633" t="s">
        <v>272</v>
      </c>
      <c r="C254633" t="str">
        <f>TRIM(Data3_1[[#This Row],[Value]])</f>
        <v>Capocollo</v>
      </c>
    </row>
    <row r="254634" spans="1:3">
      <c r="A254634" t="s">
        <v>331</v>
      </c>
      <c r="B254634" t="s">
        <v>273</v>
      </c>
      <c r="C254634" t="str">
        <f>TRIM(Data3_1[[#This Row],[Value]])</f>
        <v>Tomatoes</v>
      </c>
    </row>
    <row r="254635" spans="1:3">
      <c r="A254635" t="s">
        <v>332</v>
      </c>
      <c r="B254635" t="s">
        <v>262</v>
      </c>
      <c r="C254635" t="str">
        <f>TRIM(Data3_1[[#This Row],[Value]])</f>
        <v>Red Onions</v>
      </c>
    </row>
    <row r="254636" spans="1:3">
      <c r="A254636" t="s">
        <v>333</v>
      </c>
      <c r="B254636" t="s">
        <v>274</v>
      </c>
      <c r="C254636" t="str">
        <f>TRIM(Data3_1[[#This Row],[Value]])</f>
        <v>Green Olives</v>
      </c>
    </row>
    <row r="254637" spans="1:3">
      <c r="A254637" t="s">
        <v>334</v>
      </c>
      <c r="B254637" t="s">
        <v>270</v>
      </c>
      <c r="C254637" t="str">
        <f>TRIM(Data3_1[[#This Row],[Value]])</f>
        <v>Garlic</v>
      </c>
    </row>
    <row r="254638" spans="1:3">
      <c r="A254638" t="s">
        <v>329</v>
      </c>
      <c r="B254638" t="s">
        <v>260</v>
      </c>
      <c r="C254638" t="str">
        <f>TRIM(Data3_1[[#This Row],[Value]])</f>
        <v>Pepperoni</v>
      </c>
    </row>
    <row r="254639" spans="1:3">
      <c r="A254639" t="s">
        <v>330</v>
      </c>
      <c r="B254639" t="s">
        <v>261</v>
      </c>
      <c r="C254639" t="str">
        <f>TRIM(Data3_1[[#This Row],[Value]])</f>
        <v>Mushrooms</v>
      </c>
    </row>
    <row r="254640" spans="1:3">
      <c r="A254640" t="s">
        <v>331</v>
      </c>
      <c r="B254640" t="s">
        <v>284</v>
      </c>
      <c r="C254640" t="str">
        <f>TRIM(Data3_1[[#This Row],[Value]])</f>
        <v>Green Peppers</v>
      </c>
    </row>
    <row r="254641" spans="1:3">
      <c r="A254641" t="s">
        <v>329</v>
      </c>
      <c r="B254641" t="s">
        <v>314</v>
      </c>
      <c r="C254641" t="str">
        <f>TRIM(Data3_1[[#This Row],[Value]])</f>
        <v>‘Nduja Salami</v>
      </c>
    </row>
    <row r="254642" spans="1:3">
      <c r="A254642" t="s">
        <v>330</v>
      </c>
      <c r="B254642" t="s">
        <v>315</v>
      </c>
      <c r="C254642" t="str">
        <f>TRIM(Data3_1[[#This Row],[Value]])</f>
        <v>Pancetta</v>
      </c>
    </row>
    <row r="254643" spans="1:3">
      <c r="A254643" t="s">
        <v>331</v>
      </c>
      <c r="B254643" t="s">
        <v>273</v>
      </c>
      <c r="C254643" t="str">
        <f>TRIM(Data3_1[[#This Row],[Value]])</f>
        <v>Tomatoes</v>
      </c>
    </row>
    <row r="254644" spans="1:3">
      <c r="A254644" t="s">
        <v>332</v>
      </c>
      <c r="B254644" t="s">
        <v>262</v>
      </c>
      <c r="C254644" t="str">
        <f>TRIM(Data3_1[[#This Row],[Value]])</f>
        <v>Red Onions</v>
      </c>
    </row>
    <row r="254645" spans="1:3">
      <c r="A254645" t="s">
        <v>333</v>
      </c>
      <c r="B254645" t="s">
        <v>316</v>
      </c>
      <c r="C254645" t="str">
        <f>TRIM(Data3_1[[#This Row],[Value]])</f>
        <v>Friggitello Peppers</v>
      </c>
    </row>
    <row r="254646" spans="1:3">
      <c r="A254646" t="s">
        <v>334</v>
      </c>
      <c r="B254646" t="s">
        <v>270</v>
      </c>
      <c r="C254646" t="str">
        <f>TRIM(Data3_1[[#This Row],[Value]])</f>
        <v>Garlic</v>
      </c>
    </row>
    <row r="254647" spans="1:3">
      <c r="A254647" t="s">
        <v>329</v>
      </c>
      <c r="B254647" t="s">
        <v>260</v>
      </c>
      <c r="C254647" t="str">
        <f>TRIM(Data3_1[[#This Row],[Value]])</f>
        <v>Pepperoni</v>
      </c>
    </row>
    <row r="254648" spans="1:3">
      <c r="A254648" t="s">
        <v>330</v>
      </c>
      <c r="B254648" t="s">
        <v>261</v>
      </c>
      <c r="C254648" t="str">
        <f>TRIM(Data3_1[[#This Row],[Value]])</f>
        <v>Mushrooms</v>
      </c>
    </row>
    <row r="254649" spans="1:3">
      <c r="A254649" t="s">
        <v>331</v>
      </c>
      <c r="B254649" t="s">
        <v>262</v>
      </c>
      <c r="C254649" t="str">
        <f>TRIM(Data3_1[[#This Row],[Value]])</f>
        <v>Red Onions</v>
      </c>
    </row>
    <row r="254650" spans="1:3">
      <c r="A254650" t="s">
        <v>332</v>
      </c>
      <c r="B254650" t="s">
        <v>263</v>
      </c>
      <c r="C254650" t="str">
        <f>TRIM(Data3_1[[#This Row],[Value]])</f>
        <v>Red Peppers</v>
      </c>
    </row>
    <row r="254651" spans="1:3">
      <c r="A254651" t="s">
        <v>333</v>
      </c>
      <c r="B254651" t="s">
        <v>264</v>
      </c>
      <c r="C254651" t="str">
        <f>TRIM(Data3_1[[#This Row],[Value]])</f>
        <v>Bacon</v>
      </c>
    </row>
    <row r="254652" spans="1:3">
      <c r="A254652" t="s">
        <v>329</v>
      </c>
      <c r="B254652" t="s">
        <v>265</v>
      </c>
      <c r="C254652" t="str">
        <f>TRIM(Data3_1[[#This Row],[Value]])</f>
        <v>Mozzarella Cheese</v>
      </c>
    </row>
    <row r="254653" spans="1:3">
      <c r="A254653" t="s">
        <v>330</v>
      </c>
      <c r="B254653" t="s">
        <v>290</v>
      </c>
      <c r="C254653" t="str">
        <f>TRIM(Data3_1[[#This Row],[Value]])</f>
        <v>Pepperoni</v>
      </c>
    </row>
    <row r="254654" spans="1:3">
      <c r="A254654" t="s">
        <v>329</v>
      </c>
      <c r="B254654" t="s">
        <v>47</v>
      </c>
      <c r="C254654" t="str">
        <f>TRIM(Data3_1[[#This Row],[Value]])</f>
        <v>Chicken</v>
      </c>
    </row>
    <row r="254655" spans="1:3">
      <c r="A254655" t="s">
        <v>330</v>
      </c>
      <c r="B254655" t="s">
        <v>273</v>
      </c>
      <c r="C254655" t="str">
        <f>TRIM(Data3_1[[#This Row],[Value]])</f>
        <v>Tomatoes</v>
      </c>
    </row>
    <row r="254656" spans="1:3">
      <c r="A254656" t="s">
        <v>331</v>
      </c>
      <c r="B254656" t="s">
        <v>263</v>
      </c>
      <c r="C254656" t="str">
        <f>TRIM(Data3_1[[#This Row],[Value]])</f>
        <v>Red Peppers</v>
      </c>
    </row>
    <row r="254657" spans="1:3">
      <c r="A254657" t="s">
        <v>332</v>
      </c>
      <c r="B254657" t="s">
        <v>262</v>
      </c>
      <c r="C254657" t="str">
        <f>TRIM(Data3_1[[#This Row],[Value]])</f>
        <v>Red Onions</v>
      </c>
    </row>
    <row r="254658" spans="1:3">
      <c r="A254658" t="s">
        <v>333</v>
      </c>
      <c r="B254658" t="s">
        <v>276</v>
      </c>
      <c r="C254658" t="str">
        <f>TRIM(Data3_1[[#This Row],[Value]])</f>
        <v>Jalapeno Peppers</v>
      </c>
    </row>
    <row r="254659" spans="1:3">
      <c r="A254659" t="s">
        <v>334</v>
      </c>
      <c r="B254659" t="s">
        <v>278</v>
      </c>
      <c r="C254659" t="str">
        <f>TRIM(Data3_1[[#This Row],[Value]])</f>
        <v>Corn</v>
      </c>
    </row>
    <row r="254660" spans="1:3">
      <c r="A254660" t="s">
        <v>335</v>
      </c>
      <c r="B254660" t="s">
        <v>277</v>
      </c>
      <c r="C254660" t="str">
        <f>TRIM(Data3_1[[#This Row],[Value]])</f>
        <v>Cilantro</v>
      </c>
    </row>
    <row r="254661" spans="1:3">
      <c r="A254661" t="s">
        <v>336</v>
      </c>
      <c r="B254661" t="s">
        <v>279</v>
      </c>
      <c r="C254661" t="str">
        <f>TRIM(Data3_1[[#This Row],[Value]])</f>
        <v>Chipotle Sauce</v>
      </c>
    </row>
    <row r="254662" spans="1:3">
      <c r="A254662" t="s">
        <v>329</v>
      </c>
      <c r="B254662" t="s">
        <v>271</v>
      </c>
      <c r="C254662" t="str">
        <f>TRIM(Data3_1[[#This Row],[Value]])</f>
        <v>Calabrese Salami</v>
      </c>
    </row>
    <row r="254663" spans="1:3">
      <c r="A254663" t="s">
        <v>330</v>
      </c>
      <c r="B254663" t="s">
        <v>272</v>
      </c>
      <c r="C254663" t="str">
        <f>TRIM(Data3_1[[#This Row],[Value]])</f>
        <v>Capocollo</v>
      </c>
    </row>
    <row r="254664" spans="1:3">
      <c r="A254664" t="s">
        <v>331</v>
      </c>
      <c r="B254664" t="s">
        <v>273</v>
      </c>
      <c r="C254664" t="str">
        <f>TRIM(Data3_1[[#This Row],[Value]])</f>
        <v>Tomatoes</v>
      </c>
    </row>
    <row r="254665" spans="1:3">
      <c r="A254665" t="s">
        <v>332</v>
      </c>
      <c r="B254665" t="s">
        <v>262</v>
      </c>
      <c r="C254665" t="str">
        <f>TRIM(Data3_1[[#This Row],[Value]])</f>
        <v>Red Onions</v>
      </c>
    </row>
    <row r="254666" spans="1:3">
      <c r="A254666" t="s">
        <v>333</v>
      </c>
      <c r="B254666" t="s">
        <v>274</v>
      </c>
      <c r="C254666" t="str">
        <f>TRIM(Data3_1[[#This Row],[Value]])</f>
        <v>Green Olives</v>
      </c>
    </row>
    <row r="254667" spans="1:3">
      <c r="A254667" t="s">
        <v>334</v>
      </c>
      <c r="B254667" t="s">
        <v>270</v>
      </c>
      <c r="C254667" t="str">
        <f>TRIM(Data3_1[[#This Row],[Value]])</f>
        <v>Garlic</v>
      </c>
    </row>
    <row r="254668" spans="1:3">
      <c r="A254668" t="s">
        <v>329</v>
      </c>
      <c r="B254668" t="s">
        <v>265</v>
      </c>
      <c r="C254668" t="str">
        <f>TRIM(Data3_1[[#This Row],[Value]])</f>
        <v>Mozzarella Cheese</v>
      </c>
    </row>
    <row r="254669" spans="1:3">
      <c r="A254669" t="s">
        <v>330</v>
      </c>
      <c r="B254669" t="s">
        <v>290</v>
      </c>
      <c r="C254669" t="str">
        <f>TRIM(Data3_1[[#This Row],[Value]])</f>
        <v>Pepperoni</v>
      </c>
    </row>
    <row r="254670" spans="1:3">
      <c r="A254670" t="s">
        <v>329</v>
      </c>
      <c r="B254670" t="s">
        <v>47</v>
      </c>
      <c r="C254670" t="str">
        <f>TRIM(Data3_1[[#This Row],[Value]])</f>
        <v>Chicken</v>
      </c>
    </row>
    <row r="254671" spans="1:3">
      <c r="A254671" t="s">
        <v>330</v>
      </c>
      <c r="B254671" t="s">
        <v>258</v>
      </c>
      <c r="C254671" t="str">
        <f>TRIM(Data3_1[[#This Row],[Value]])</f>
        <v>Pineapple</v>
      </c>
    </row>
    <row r="254672" spans="1:3">
      <c r="A254672" t="s">
        <v>331</v>
      </c>
      <c r="B254672" t="s">
        <v>273</v>
      </c>
      <c r="C254672" t="str">
        <f>TRIM(Data3_1[[#This Row],[Value]])</f>
        <v>Tomatoes</v>
      </c>
    </row>
    <row r="254673" spans="1:3">
      <c r="A254673" t="s">
        <v>332</v>
      </c>
      <c r="B254673" t="s">
        <v>263</v>
      </c>
      <c r="C254673" t="str">
        <f>TRIM(Data3_1[[#This Row],[Value]])</f>
        <v>Red Peppers</v>
      </c>
    </row>
    <row r="254674" spans="1:3">
      <c r="A254674" t="s">
        <v>333</v>
      </c>
      <c r="B254674" t="s">
        <v>280</v>
      </c>
      <c r="C254674" t="str">
        <f>TRIM(Data3_1[[#This Row],[Value]])</f>
        <v>Thai Sweet Chilli Sauce</v>
      </c>
    </row>
    <row r="254675" spans="1:3">
      <c r="A254675" t="s">
        <v>329</v>
      </c>
      <c r="B254675" t="s">
        <v>257</v>
      </c>
      <c r="C254675" t="str">
        <f>TRIM(Data3_1[[#This Row],[Value]])</f>
        <v>Sliced Ham</v>
      </c>
    </row>
    <row r="254676" spans="1:3">
      <c r="A254676" t="s">
        <v>330</v>
      </c>
      <c r="B254676" t="s">
        <v>258</v>
      </c>
      <c r="C254676" t="str">
        <f>TRIM(Data3_1[[#This Row],[Value]])</f>
        <v>Pineapple</v>
      </c>
    </row>
    <row r="254677" spans="1:3">
      <c r="A254677" t="s">
        <v>331</v>
      </c>
      <c r="B254677" t="s">
        <v>259</v>
      </c>
      <c r="C254677" t="str">
        <f>TRIM(Data3_1[[#This Row],[Value]])</f>
        <v>Mozzarella Cheese</v>
      </c>
    </row>
    <row r="254678" spans="1:3">
      <c r="A254678" t="s">
        <v>329</v>
      </c>
      <c r="B254678" t="s">
        <v>294</v>
      </c>
      <c r="C254678" t="str">
        <f>TRIM(Data3_1[[#This Row],[Value]])</f>
        <v>Capocollo</v>
      </c>
    </row>
    <row r="254679" spans="1:3">
      <c r="A254679" t="s">
        <v>330</v>
      </c>
      <c r="B254679" t="s">
        <v>273</v>
      </c>
      <c r="C254679" t="str">
        <f>TRIM(Data3_1[[#This Row],[Value]])</f>
        <v>Tomatoes</v>
      </c>
    </row>
    <row r="254680" spans="1:3">
      <c r="A254680" t="s">
        <v>331</v>
      </c>
      <c r="B254680" t="s">
        <v>295</v>
      </c>
      <c r="C254680" t="str">
        <f>TRIM(Data3_1[[#This Row],[Value]])</f>
        <v>Goat Cheese</v>
      </c>
    </row>
    <row r="254681" spans="1:3">
      <c r="A254681" t="s">
        <v>332</v>
      </c>
      <c r="B254681" t="s">
        <v>291</v>
      </c>
      <c r="C254681" t="str">
        <f>TRIM(Data3_1[[#This Row],[Value]])</f>
        <v>Artichokes</v>
      </c>
    </row>
    <row r="254682" spans="1:3">
      <c r="A254682" t="s">
        <v>333</v>
      </c>
      <c r="B254682" t="s">
        <v>297</v>
      </c>
      <c r="C254682" t="str">
        <f>TRIM(Data3_1[[#This Row],[Value]])</f>
        <v>Peperoncini verdi</v>
      </c>
    </row>
    <row r="254683" spans="1:3">
      <c r="A254683" t="s">
        <v>334</v>
      </c>
      <c r="B254683" t="s">
        <v>270</v>
      </c>
      <c r="C254683" t="str">
        <f>TRIM(Data3_1[[#This Row],[Value]])</f>
        <v>Garlic</v>
      </c>
    </row>
    <row r="254684" spans="1:3">
      <c r="A254684" t="s">
        <v>329</v>
      </c>
      <c r="B254684" t="s">
        <v>283</v>
      </c>
      <c r="C254684" t="str">
        <f>TRIM(Data3_1[[#This Row],[Value]])</f>
        <v>Barbecued Chicken</v>
      </c>
    </row>
    <row r="254685" spans="1:3">
      <c r="A254685" t="s">
        <v>330</v>
      </c>
      <c r="B254685" t="s">
        <v>263</v>
      </c>
      <c r="C254685" t="str">
        <f>TRIM(Data3_1[[#This Row],[Value]])</f>
        <v>Red Peppers</v>
      </c>
    </row>
    <row r="254686" spans="1:3">
      <c r="A254686" t="s">
        <v>331</v>
      </c>
      <c r="B254686" t="s">
        <v>284</v>
      </c>
      <c r="C254686" t="str">
        <f>TRIM(Data3_1[[#This Row],[Value]])</f>
        <v>Green Peppers</v>
      </c>
    </row>
    <row r="254687" spans="1:3">
      <c r="A254687" t="s">
        <v>332</v>
      </c>
      <c r="B254687" t="s">
        <v>273</v>
      </c>
      <c r="C254687" t="str">
        <f>TRIM(Data3_1[[#This Row],[Value]])</f>
        <v>Tomatoes</v>
      </c>
    </row>
    <row r="254688" spans="1:3">
      <c r="A254688" t="s">
        <v>333</v>
      </c>
      <c r="B254688" t="s">
        <v>262</v>
      </c>
      <c r="C254688" t="str">
        <f>TRIM(Data3_1[[#This Row],[Value]])</f>
        <v>Red Onions</v>
      </c>
    </row>
    <row r="254689" spans="1:3">
      <c r="A254689" t="s">
        <v>334</v>
      </c>
      <c r="B254689" t="s">
        <v>285</v>
      </c>
      <c r="C254689" t="str">
        <f>TRIM(Data3_1[[#This Row],[Value]])</f>
        <v>Barbecue Sauce</v>
      </c>
    </row>
    <row r="254690" spans="1:3">
      <c r="A254690" t="s">
        <v>329</v>
      </c>
      <c r="B254690" t="s">
        <v>47</v>
      </c>
      <c r="C254690" t="str">
        <f>TRIM(Data3_1[[#This Row],[Value]])</f>
        <v>Chicken</v>
      </c>
    </row>
    <row r="254691" spans="1:3">
      <c r="A254691" t="s">
        <v>330</v>
      </c>
      <c r="B254691" t="s">
        <v>303</v>
      </c>
      <c r="C254691" t="str">
        <f>TRIM(Data3_1[[#This Row],[Value]])</f>
        <v>Artichoke</v>
      </c>
    </row>
    <row r="254692" spans="1:3">
      <c r="A254692" t="s">
        <v>331</v>
      </c>
      <c r="B254692" t="s">
        <v>302</v>
      </c>
      <c r="C254692" t="str">
        <f>TRIM(Data3_1[[#This Row],[Value]])</f>
        <v>Spinach</v>
      </c>
    </row>
    <row r="254693" spans="1:3">
      <c r="A254693" t="s">
        <v>332</v>
      </c>
      <c r="B254693" t="s">
        <v>270</v>
      </c>
      <c r="C254693" t="str">
        <f>TRIM(Data3_1[[#This Row],[Value]])</f>
        <v>Garlic</v>
      </c>
    </row>
    <row r="254694" spans="1:3">
      <c r="A254694" t="s">
        <v>333</v>
      </c>
      <c r="B254694" t="s">
        <v>276</v>
      </c>
      <c r="C254694" t="str">
        <f>TRIM(Data3_1[[#This Row],[Value]])</f>
        <v>Jalapeno Peppers</v>
      </c>
    </row>
    <row r="254695" spans="1:3">
      <c r="A254695" t="s">
        <v>334</v>
      </c>
      <c r="B254695" t="s">
        <v>304</v>
      </c>
      <c r="C254695" t="str">
        <f>TRIM(Data3_1[[#This Row],[Value]])</f>
        <v>Fontina Cheese</v>
      </c>
    </row>
    <row r="254696" spans="1:3">
      <c r="A254696" t="s">
        <v>335</v>
      </c>
      <c r="B254696" t="s">
        <v>305</v>
      </c>
      <c r="C254696" t="str">
        <f>TRIM(Data3_1[[#This Row],[Value]])</f>
        <v>Gouda Cheese</v>
      </c>
    </row>
    <row r="254697" spans="1:3">
      <c r="A254697" t="s">
        <v>329</v>
      </c>
      <c r="B254697" t="s">
        <v>306</v>
      </c>
      <c r="C254697" t="str">
        <f>TRIM(Data3_1[[#This Row],[Value]])</f>
        <v>Bacon</v>
      </c>
    </row>
    <row r="254698" spans="1:3">
      <c r="A254698" t="s">
        <v>330</v>
      </c>
      <c r="B254698" t="s">
        <v>290</v>
      </c>
      <c r="C254698" t="str">
        <f>TRIM(Data3_1[[#This Row],[Value]])</f>
        <v>Pepperoni</v>
      </c>
    </row>
    <row r="254699" spans="1:3">
      <c r="A254699" t="s">
        <v>331</v>
      </c>
      <c r="B254699" t="s">
        <v>307</v>
      </c>
      <c r="C254699" t="str">
        <f>TRIM(Data3_1[[#This Row],[Value]])</f>
        <v>Italian Sausage</v>
      </c>
    </row>
    <row r="254700" spans="1:3">
      <c r="A254700" t="s">
        <v>332</v>
      </c>
      <c r="B254700" t="s">
        <v>308</v>
      </c>
      <c r="C254700" t="str">
        <f>TRIM(Data3_1[[#This Row],[Value]])</f>
        <v>Chorizo Sausage</v>
      </c>
    </row>
    <row r="254701" spans="1:3">
      <c r="A254701" t="s">
        <v>329</v>
      </c>
      <c r="B254701" t="s">
        <v>317</v>
      </c>
      <c r="C254701" t="str">
        <f>TRIM(Data3_1[[#This Row],[Value]])</f>
        <v>Eggplant</v>
      </c>
    </row>
    <row r="254702" spans="1:3">
      <c r="A254702" t="s">
        <v>330</v>
      </c>
      <c r="B254702" t="s">
        <v>291</v>
      </c>
      <c r="C254702" t="str">
        <f>TRIM(Data3_1[[#This Row],[Value]])</f>
        <v>Artichokes</v>
      </c>
    </row>
    <row r="254703" spans="1:3">
      <c r="A254703" t="s">
        <v>331</v>
      </c>
      <c r="B254703" t="s">
        <v>273</v>
      </c>
      <c r="C254703" t="str">
        <f>TRIM(Data3_1[[#This Row],[Value]])</f>
        <v>Tomatoes</v>
      </c>
    </row>
    <row r="254704" spans="1:3">
      <c r="A254704" t="s">
        <v>332</v>
      </c>
      <c r="B254704" t="s">
        <v>301</v>
      </c>
      <c r="C254704" t="str">
        <f>TRIM(Data3_1[[#This Row],[Value]])</f>
        <v>Zucchini</v>
      </c>
    </row>
    <row r="254705" spans="1:3">
      <c r="A254705" t="s">
        <v>333</v>
      </c>
      <c r="B254705" t="s">
        <v>263</v>
      </c>
      <c r="C254705" t="str">
        <f>TRIM(Data3_1[[#This Row],[Value]])</f>
        <v>Red Peppers</v>
      </c>
    </row>
    <row r="254706" spans="1:3">
      <c r="A254706" t="s">
        <v>334</v>
      </c>
      <c r="B254706" t="s">
        <v>270</v>
      </c>
      <c r="C254706" t="str">
        <f>TRIM(Data3_1[[#This Row],[Value]])</f>
        <v>Garlic</v>
      </c>
    </row>
    <row r="254707" spans="1:3">
      <c r="A254707" t="s">
        <v>335</v>
      </c>
      <c r="B254707" t="s">
        <v>299</v>
      </c>
      <c r="C254707" t="str">
        <f>TRIM(Data3_1[[#This Row],[Value]])</f>
        <v>Pesto Sauce</v>
      </c>
    </row>
    <row r="254708" spans="1:3">
      <c r="A254708" t="s">
        <v>329</v>
      </c>
      <c r="B254708" t="s">
        <v>265</v>
      </c>
      <c r="C254708" t="str">
        <f>TRIM(Data3_1[[#This Row],[Value]])</f>
        <v>Mozzarella Cheese</v>
      </c>
    </row>
    <row r="254709" spans="1:3">
      <c r="A254709" t="s">
        <v>330</v>
      </c>
      <c r="B254709" t="s">
        <v>290</v>
      </c>
      <c r="C254709" t="str">
        <f>TRIM(Data3_1[[#This Row],[Value]])</f>
        <v>Pepperoni</v>
      </c>
    </row>
    <row r="254710" spans="1:3">
      <c r="A254710" t="s">
        <v>329</v>
      </c>
      <c r="B254710" t="s">
        <v>320</v>
      </c>
      <c r="C254710" t="str">
        <f>TRIM(Data3_1[[#This Row],[Value]])</f>
        <v>Coarse Sicilian Salami</v>
      </c>
    </row>
    <row r="254711" spans="1:3">
      <c r="A254711" t="s">
        <v>330</v>
      </c>
      <c r="B254711" t="s">
        <v>273</v>
      </c>
      <c r="C254711" t="str">
        <f>TRIM(Data3_1[[#This Row],[Value]])</f>
        <v>Tomatoes</v>
      </c>
    </row>
    <row r="254712" spans="1:3">
      <c r="A254712" t="s">
        <v>331</v>
      </c>
      <c r="B254712" t="s">
        <v>274</v>
      </c>
      <c r="C254712" t="str">
        <f>TRIM(Data3_1[[#This Row],[Value]])</f>
        <v>Green Olives</v>
      </c>
    </row>
    <row r="254713" spans="1:3">
      <c r="A254713" t="s">
        <v>332</v>
      </c>
      <c r="B254713" t="s">
        <v>321</v>
      </c>
      <c r="C254713" t="str">
        <f>TRIM(Data3_1[[#This Row],[Value]])</f>
        <v>Luganega Sausage</v>
      </c>
    </row>
    <row r="254714" spans="1:3">
      <c r="A254714" t="s">
        <v>333</v>
      </c>
      <c r="B254714" t="s">
        <v>322</v>
      </c>
      <c r="C254714" t="str">
        <f>TRIM(Data3_1[[#This Row],[Value]])</f>
        <v>Onions</v>
      </c>
    </row>
    <row r="254715" spans="1:3">
      <c r="A254715" t="s">
        <v>334</v>
      </c>
      <c r="B254715" t="s">
        <v>270</v>
      </c>
      <c r="C254715" t="str">
        <f>TRIM(Data3_1[[#This Row],[Value]])</f>
        <v>Garlic</v>
      </c>
    </row>
    <row r="254716" spans="1:3">
      <c r="A254716" t="s">
        <v>329</v>
      </c>
      <c r="B254716" t="s">
        <v>275</v>
      </c>
      <c r="C254716" t="str">
        <f>TRIM(Data3_1[[#This Row],[Value]])</f>
        <v>Tomatoes</v>
      </c>
    </row>
    <row r="254717" spans="1:3">
      <c r="A254717" t="s">
        <v>330</v>
      </c>
      <c r="B254717" t="s">
        <v>263</v>
      </c>
      <c r="C254717" t="str">
        <f>TRIM(Data3_1[[#This Row],[Value]])</f>
        <v>Red Peppers</v>
      </c>
    </row>
    <row r="254718" spans="1:3">
      <c r="A254718" t="s">
        <v>331</v>
      </c>
      <c r="B254718" t="s">
        <v>276</v>
      </c>
      <c r="C254718" t="str">
        <f>TRIM(Data3_1[[#This Row],[Value]])</f>
        <v>Jalapeno Peppers</v>
      </c>
    </row>
    <row r="254719" spans="1:3">
      <c r="A254719" t="s">
        <v>332</v>
      </c>
      <c r="B254719" t="s">
        <v>262</v>
      </c>
      <c r="C254719" t="str">
        <f>TRIM(Data3_1[[#This Row],[Value]])</f>
        <v>Red Onions</v>
      </c>
    </row>
    <row r="254720" spans="1:3">
      <c r="A254720" t="s">
        <v>333</v>
      </c>
      <c r="B254720" t="s">
        <v>277</v>
      </c>
      <c r="C254720" t="str">
        <f>TRIM(Data3_1[[#This Row],[Value]])</f>
        <v>Cilantro</v>
      </c>
    </row>
    <row r="254721" spans="1:3">
      <c r="A254721" t="s">
        <v>334</v>
      </c>
      <c r="B254721" t="s">
        <v>278</v>
      </c>
      <c r="C254721" t="str">
        <f>TRIM(Data3_1[[#This Row],[Value]])</f>
        <v>Corn</v>
      </c>
    </row>
    <row r="254722" spans="1:3">
      <c r="A254722" t="s">
        <v>335</v>
      </c>
      <c r="B254722" t="s">
        <v>279</v>
      </c>
      <c r="C254722" t="str">
        <f>TRIM(Data3_1[[#This Row],[Value]])</f>
        <v>Chipotle Sauce</v>
      </c>
    </row>
    <row r="254723" spans="1:3">
      <c r="A254723" t="s">
        <v>336</v>
      </c>
      <c r="B254723" t="s">
        <v>270</v>
      </c>
      <c r="C254723" t="str">
        <f>TRIM(Data3_1[[#This Row],[Value]])</f>
        <v>Garlic</v>
      </c>
    </row>
    <row r="254724" spans="1:3">
      <c r="A254724" t="s">
        <v>329</v>
      </c>
      <c r="B254724" t="s">
        <v>320</v>
      </c>
      <c r="C254724" t="str">
        <f>TRIM(Data3_1[[#This Row],[Value]])</f>
        <v>Coarse Sicilian Salami</v>
      </c>
    </row>
    <row r="254725" spans="1:3">
      <c r="A254725" t="s">
        <v>330</v>
      </c>
      <c r="B254725" t="s">
        <v>273</v>
      </c>
      <c r="C254725" t="str">
        <f>TRIM(Data3_1[[#This Row],[Value]])</f>
        <v>Tomatoes</v>
      </c>
    </row>
    <row r="254726" spans="1:3">
      <c r="A254726" t="s">
        <v>331</v>
      </c>
      <c r="B254726" t="s">
        <v>274</v>
      </c>
      <c r="C254726" t="str">
        <f>TRIM(Data3_1[[#This Row],[Value]])</f>
        <v>Green Olives</v>
      </c>
    </row>
    <row r="254727" spans="1:3">
      <c r="A254727" t="s">
        <v>332</v>
      </c>
      <c r="B254727" t="s">
        <v>321</v>
      </c>
      <c r="C254727" t="str">
        <f>TRIM(Data3_1[[#This Row],[Value]])</f>
        <v>Luganega Sausage</v>
      </c>
    </row>
    <row r="254728" spans="1:3">
      <c r="A254728" t="s">
        <v>333</v>
      </c>
      <c r="B254728" t="s">
        <v>322</v>
      </c>
      <c r="C254728" t="str">
        <f>TRIM(Data3_1[[#This Row],[Value]])</f>
        <v>Onions</v>
      </c>
    </row>
    <row r="254729" spans="1:3">
      <c r="A254729" t="s">
        <v>334</v>
      </c>
      <c r="B254729" t="s">
        <v>270</v>
      </c>
      <c r="C254729" t="str">
        <f>TRIM(Data3_1[[#This Row],[Value]])</f>
        <v>Garlic</v>
      </c>
    </row>
    <row r="254730" spans="1:3">
      <c r="A254730" t="s">
        <v>329</v>
      </c>
      <c r="B254730" t="s">
        <v>289</v>
      </c>
      <c r="C254730" t="str">
        <f>TRIM(Data3_1[[#This Row],[Value]])</f>
        <v>Spinach</v>
      </c>
    </row>
    <row r="254731" spans="1:3">
      <c r="A254731" t="s">
        <v>330</v>
      </c>
      <c r="B254731" t="s">
        <v>261</v>
      </c>
      <c r="C254731" t="str">
        <f>TRIM(Data3_1[[#This Row],[Value]])</f>
        <v>Mushrooms</v>
      </c>
    </row>
    <row r="254732" spans="1:3">
      <c r="A254732" t="s">
        <v>331</v>
      </c>
      <c r="B254732" t="s">
        <v>262</v>
      </c>
      <c r="C254732" t="str">
        <f>TRIM(Data3_1[[#This Row],[Value]])</f>
        <v>Red Onions</v>
      </c>
    </row>
    <row r="254733" spans="1:3">
      <c r="A254733" t="s">
        <v>332</v>
      </c>
      <c r="B254733" t="s">
        <v>287</v>
      </c>
      <c r="C254733" t="str">
        <f>TRIM(Data3_1[[#This Row],[Value]])</f>
        <v>Feta Cheese</v>
      </c>
    </row>
    <row r="254734" spans="1:3">
      <c r="A254734" t="s">
        <v>333</v>
      </c>
      <c r="B254734" t="s">
        <v>270</v>
      </c>
      <c r="C254734" t="str">
        <f>TRIM(Data3_1[[#This Row],[Value]])</f>
        <v>Garlic</v>
      </c>
    </row>
    <row r="254735" spans="1:3">
      <c r="A254735" t="s">
        <v>329</v>
      </c>
      <c r="B254735" t="s">
        <v>300</v>
      </c>
      <c r="C254735" t="str">
        <f>TRIM(Data3_1[[#This Row],[Value]])</f>
        <v>Mushrooms</v>
      </c>
    </row>
    <row r="254736" spans="1:3">
      <c r="A254736" t="s">
        <v>330</v>
      </c>
      <c r="B254736" t="s">
        <v>273</v>
      </c>
      <c r="C254736" t="str">
        <f>TRIM(Data3_1[[#This Row],[Value]])</f>
        <v>Tomatoes</v>
      </c>
    </row>
    <row r="254737" spans="1:3">
      <c r="A254737" t="s">
        <v>331</v>
      </c>
      <c r="B254737" t="s">
        <v>263</v>
      </c>
      <c r="C254737" t="str">
        <f>TRIM(Data3_1[[#This Row],[Value]])</f>
        <v>Red Peppers</v>
      </c>
    </row>
    <row r="254738" spans="1:3">
      <c r="A254738" t="s">
        <v>332</v>
      </c>
      <c r="B254738" t="s">
        <v>284</v>
      </c>
      <c r="C254738" t="str">
        <f>TRIM(Data3_1[[#This Row],[Value]])</f>
        <v>Green Peppers</v>
      </c>
    </row>
    <row r="254739" spans="1:3">
      <c r="A254739" t="s">
        <v>333</v>
      </c>
      <c r="B254739" t="s">
        <v>262</v>
      </c>
      <c r="C254739" t="str">
        <f>TRIM(Data3_1[[#This Row],[Value]])</f>
        <v>Red Onions</v>
      </c>
    </row>
    <row r="254740" spans="1:3">
      <c r="A254740" t="s">
        <v>334</v>
      </c>
      <c r="B254740" t="s">
        <v>301</v>
      </c>
      <c r="C254740" t="str">
        <f>TRIM(Data3_1[[#This Row],[Value]])</f>
        <v>Zucchini</v>
      </c>
    </row>
    <row r="254741" spans="1:3">
      <c r="A254741" t="s">
        <v>335</v>
      </c>
      <c r="B254741" t="s">
        <v>302</v>
      </c>
      <c r="C254741" t="str">
        <f>TRIM(Data3_1[[#This Row],[Value]])</f>
        <v>Spinach</v>
      </c>
    </row>
    <row r="254742" spans="1:3">
      <c r="A254742" t="s">
        <v>336</v>
      </c>
      <c r="B254742" t="s">
        <v>270</v>
      </c>
      <c r="C254742" t="str">
        <f>TRIM(Data3_1[[#This Row],[Value]])</f>
        <v>Garlic</v>
      </c>
    </row>
    <row r="254743" spans="1:3">
      <c r="A254743" t="s">
        <v>329</v>
      </c>
      <c r="B254743" t="s">
        <v>47</v>
      </c>
      <c r="C254743" t="str">
        <f>TRIM(Data3_1[[#This Row],[Value]])</f>
        <v>Chicken</v>
      </c>
    </row>
    <row r="254744" spans="1:3">
      <c r="A254744" t="s">
        <v>330</v>
      </c>
      <c r="B254744" t="s">
        <v>273</v>
      </c>
      <c r="C254744" t="str">
        <f>TRIM(Data3_1[[#This Row],[Value]])</f>
        <v>Tomatoes</v>
      </c>
    </row>
    <row r="254745" spans="1:3">
      <c r="A254745" t="s">
        <v>331</v>
      </c>
      <c r="B254745" t="s">
        <v>263</v>
      </c>
      <c r="C254745" t="str">
        <f>TRIM(Data3_1[[#This Row],[Value]])</f>
        <v>Red Peppers</v>
      </c>
    </row>
    <row r="254746" spans="1:3">
      <c r="A254746" t="s">
        <v>332</v>
      </c>
      <c r="B254746" t="s">
        <v>302</v>
      </c>
      <c r="C254746" t="str">
        <f>TRIM(Data3_1[[#This Row],[Value]])</f>
        <v>Spinach</v>
      </c>
    </row>
    <row r="254747" spans="1:3">
      <c r="A254747" t="s">
        <v>333</v>
      </c>
      <c r="B254747" t="s">
        <v>270</v>
      </c>
      <c r="C254747" t="str">
        <f>TRIM(Data3_1[[#This Row],[Value]])</f>
        <v>Garlic</v>
      </c>
    </row>
    <row r="254748" spans="1:3">
      <c r="A254748" t="s">
        <v>334</v>
      </c>
      <c r="B254748" t="s">
        <v>299</v>
      </c>
      <c r="C254748" t="str">
        <f>TRIM(Data3_1[[#This Row],[Value]])</f>
        <v>Pesto Sauce</v>
      </c>
    </row>
    <row r="254749" spans="1:3">
      <c r="A254749" t="s">
        <v>329</v>
      </c>
      <c r="B254749" t="s">
        <v>310</v>
      </c>
      <c r="C254749" t="str">
        <f>TRIM(Data3_1[[#This Row],[Value]])</f>
        <v>Ricotta Cheese</v>
      </c>
    </row>
    <row r="254750" spans="1:3">
      <c r="A254750" t="s">
        <v>330</v>
      </c>
      <c r="B254750" t="s">
        <v>311</v>
      </c>
      <c r="C254750" t="str">
        <f>TRIM(Data3_1[[#This Row],[Value]])</f>
        <v>Gorgonzola Piccante Cheese</v>
      </c>
    </row>
    <row r="254751" spans="1:3">
      <c r="A254751" t="s">
        <v>331</v>
      </c>
      <c r="B254751" t="s">
        <v>259</v>
      </c>
      <c r="C254751" t="str">
        <f>TRIM(Data3_1[[#This Row],[Value]])</f>
        <v>Mozzarella Cheese</v>
      </c>
    </row>
    <row r="254752" spans="1:3">
      <c r="A254752" t="s">
        <v>332</v>
      </c>
      <c r="B254752" t="s">
        <v>312</v>
      </c>
      <c r="C254752" t="str">
        <f>TRIM(Data3_1[[#This Row],[Value]])</f>
        <v>Parmigiano Reggiano Cheese</v>
      </c>
    </row>
    <row r="254753" spans="1:3">
      <c r="A254753" t="s">
        <v>333</v>
      </c>
      <c r="B254753" t="s">
        <v>270</v>
      </c>
      <c r="C254753" t="str">
        <f>TRIM(Data3_1[[#This Row],[Value]])</f>
        <v>Garlic</v>
      </c>
    </row>
    <row r="254754" spans="1:3">
      <c r="A254754" t="s">
        <v>329</v>
      </c>
      <c r="B254754" t="s">
        <v>271</v>
      </c>
      <c r="C254754" t="str">
        <f>TRIM(Data3_1[[#This Row],[Value]])</f>
        <v>Calabrese Salami</v>
      </c>
    </row>
    <row r="254755" spans="1:3">
      <c r="A254755" t="s">
        <v>330</v>
      </c>
      <c r="B254755" t="s">
        <v>272</v>
      </c>
      <c r="C254755" t="str">
        <f>TRIM(Data3_1[[#This Row],[Value]])</f>
        <v>Capocollo</v>
      </c>
    </row>
    <row r="254756" spans="1:3">
      <c r="A254756" t="s">
        <v>331</v>
      </c>
      <c r="B254756" t="s">
        <v>273</v>
      </c>
      <c r="C254756" t="str">
        <f>TRIM(Data3_1[[#This Row],[Value]])</f>
        <v>Tomatoes</v>
      </c>
    </row>
    <row r="254757" spans="1:3">
      <c r="A254757" t="s">
        <v>332</v>
      </c>
      <c r="B254757" t="s">
        <v>262</v>
      </c>
      <c r="C254757" t="str">
        <f>TRIM(Data3_1[[#This Row],[Value]])</f>
        <v>Red Onions</v>
      </c>
    </row>
    <row r="254758" spans="1:3">
      <c r="A254758" t="s">
        <v>333</v>
      </c>
      <c r="B254758" t="s">
        <v>274</v>
      </c>
      <c r="C254758" t="str">
        <f>TRIM(Data3_1[[#This Row],[Value]])</f>
        <v>Green Olives</v>
      </c>
    </row>
    <row r="254759" spans="1:3">
      <c r="A254759" t="s">
        <v>334</v>
      </c>
      <c r="B254759" t="s">
        <v>270</v>
      </c>
      <c r="C254759" t="str">
        <f>TRIM(Data3_1[[#This Row],[Value]])</f>
        <v>Garlic</v>
      </c>
    </row>
    <row r="254760" spans="1:3">
      <c r="A254760" t="s">
        <v>329</v>
      </c>
      <c r="B254760" t="s">
        <v>294</v>
      </c>
      <c r="C254760" t="str">
        <f>TRIM(Data3_1[[#This Row],[Value]])</f>
        <v>Capocollo</v>
      </c>
    </row>
    <row r="254761" spans="1:3">
      <c r="A254761" t="s">
        <v>330</v>
      </c>
      <c r="B254761" t="s">
        <v>273</v>
      </c>
      <c r="C254761" t="str">
        <f>TRIM(Data3_1[[#This Row],[Value]])</f>
        <v>Tomatoes</v>
      </c>
    </row>
    <row r="254762" spans="1:3">
      <c r="A254762" t="s">
        <v>331</v>
      </c>
      <c r="B254762" t="s">
        <v>295</v>
      </c>
      <c r="C254762" t="str">
        <f>TRIM(Data3_1[[#This Row],[Value]])</f>
        <v>Goat Cheese</v>
      </c>
    </row>
    <row r="254763" spans="1:3">
      <c r="A254763" t="s">
        <v>332</v>
      </c>
      <c r="B254763" t="s">
        <v>291</v>
      </c>
      <c r="C254763" t="str">
        <f>TRIM(Data3_1[[#This Row],[Value]])</f>
        <v>Artichokes</v>
      </c>
    </row>
    <row r="254764" spans="1:3">
      <c r="A254764" t="s">
        <v>333</v>
      </c>
      <c r="B254764" t="s">
        <v>297</v>
      </c>
      <c r="C254764" t="str">
        <f>TRIM(Data3_1[[#This Row],[Value]])</f>
        <v>Peperoncini verdi</v>
      </c>
    </row>
    <row r="254765" spans="1:3">
      <c r="A254765" t="s">
        <v>334</v>
      </c>
      <c r="B254765" t="s">
        <v>270</v>
      </c>
      <c r="C254765" t="str">
        <f>TRIM(Data3_1[[#This Row],[Value]])</f>
        <v>Garlic</v>
      </c>
    </row>
    <row r="254766" spans="1:3">
      <c r="A254766" t="s">
        <v>329</v>
      </c>
      <c r="B254766" t="s">
        <v>320</v>
      </c>
      <c r="C254766" t="str">
        <f>TRIM(Data3_1[[#This Row],[Value]])</f>
        <v>Coarse Sicilian Salami</v>
      </c>
    </row>
    <row r="254767" spans="1:3">
      <c r="A254767" t="s">
        <v>330</v>
      </c>
      <c r="B254767" t="s">
        <v>273</v>
      </c>
      <c r="C254767" t="str">
        <f>TRIM(Data3_1[[#This Row],[Value]])</f>
        <v>Tomatoes</v>
      </c>
    </row>
    <row r="254768" spans="1:3">
      <c r="A254768" t="s">
        <v>331</v>
      </c>
      <c r="B254768" t="s">
        <v>274</v>
      </c>
      <c r="C254768" t="str">
        <f>TRIM(Data3_1[[#This Row],[Value]])</f>
        <v>Green Olives</v>
      </c>
    </row>
    <row r="254769" spans="1:3">
      <c r="A254769" t="s">
        <v>332</v>
      </c>
      <c r="B254769" t="s">
        <v>321</v>
      </c>
      <c r="C254769" t="str">
        <f>TRIM(Data3_1[[#This Row],[Value]])</f>
        <v>Luganega Sausage</v>
      </c>
    </row>
    <row r="254770" spans="1:3">
      <c r="A254770" t="s">
        <v>333</v>
      </c>
      <c r="B254770" t="s">
        <v>322</v>
      </c>
      <c r="C254770" t="str">
        <f>TRIM(Data3_1[[#This Row],[Value]])</f>
        <v>Onions</v>
      </c>
    </row>
    <row r="254771" spans="1:3">
      <c r="A254771" t="s">
        <v>334</v>
      </c>
      <c r="B254771" t="s">
        <v>270</v>
      </c>
      <c r="C254771" t="str">
        <f>TRIM(Data3_1[[#This Row],[Value]])</f>
        <v>Garlic</v>
      </c>
    </row>
    <row r="254772" spans="1:3">
      <c r="A254772" t="s">
        <v>329</v>
      </c>
      <c r="B254772" t="s">
        <v>47</v>
      </c>
      <c r="C254772" t="str">
        <f>TRIM(Data3_1[[#This Row],[Value]])</f>
        <v>Chicken</v>
      </c>
    </row>
    <row r="254773" spans="1:3">
      <c r="A254773" t="s">
        <v>330</v>
      </c>
      <c r="B254773" t="s">
        <v>258</v>
      </c>
      <c r="C254773" t="str">
        <f>TRIM(Data3_1[[#This Row],[Value]])</f>
        <v>Pineapple</v>
      </c>
    </row>
    <row r="254774" spans="1:3">
      <c r="A254774" t="s">
        <v>331</v>
      </c>
      <c r="B254774" t="s">
        <v>273</v>
      </c>
      <c r="C254774" t="str">
        <f>TRIM(Data3_1[[#This Row],[Value]])</f>
        <v>Tomatoes</v>
      </c>
    </row>
    <row r="254775" spans="1:3">
      <c r="A254775" t="s">
        <v>332</v>
      </c>
      <c r="B254775" t="s">
        <v>263</v>
      </c>
      <c r="C254775" t="str">
        <f>TRIM(Data3_1[[#This Row],[Value]])</f>
        <v>Red Peppers</v>
      </c>
    </row>
    <row r="254776" spans="1:3">
      <c r="A254776" t="s">
        <v>333</v>
      </c>
      <c r="B254776" t="s">
        <v>280</v>
      </c>
      <c r="C254776" t="str">
        <f>TRIM(Data3_1[[#This Row],[Value]])</f>
        <v>Thai Sweet Chilli Sauce</v>
      </c>
    </row>
    <row r="254777" spans="1:3">
      <c r="A254777" t="s">
        <v>329</v>
      </c>
      <c r="B254777" t="s">
        <v>283</v>
      </c>
      <c r="C254777" t="str">
        <f>TRIM(Data3_1[[#This Row],[Value]])</f>
        <v>Barbecued Chicken</v>
      </c>
    </row>
    <row r="254778" spans="1:3">
      <c r="A254778" t="s">
        <v>330</v>
      </c>
      <c r="B254778" t="s">
        <v>263</v>
      </c>
      <c r="C254778" t="str">
        <f>TRIM(Data3_1[[#This Row],[Value]])</f>
        <v>Red Peppers</v>
      </c>
    </row>
    <row r="254779" spans="1:3">
      <c r="A254779" t="s">
        <v>331</v>
      </c>
      <c r="B254779" t="s">
        <v>284</v>
      </c>
      <c r="C254779" t="str">
        <f>TRIM(Data3_1[[#This Row],[Value]])</f>
        <v>Green Peppers</v>
      </c>
    </row>
    <row r="254780" spans="1:3">
      <c r="A254780" t="s">
        <v>332</v>
      </c>
      <c r="B254780" t="s">
        <v>273</v>
      </c>
      <c r="C254780" t="str">
        <f>TRIM(Data3_1[[#This Row],[Value]])</f>
        <v>Tomatoes</v>
      </c>
    </row>
    <row r="254781" spans="1:3">
      <c r="A254781" t="s">
        <v>333</v>
      </c>
      <c r="B254781" t="s">
        <v>262</v>
      </c>
      <c r="C254781" t="str">
        <f>TRIM(Data3_1[[#This Row],[Value]])</f>
        <v>Red Onions</v>
      </c>
    </row>
    <row r="254782" spans="1:3">
      <c r="A254782" t="s">
        <v>334</v>
      </c>
      <c r="B254782" t="s">
        <v>285</v>
      </c>
      <c r="C254782" t="str">
        <f>TRIM(Data3_1[[#This Row],[Value]])</f>
        <v>Barbecue Sauce</v>
      </c>
    </row>
    <row r="254783" spans="1:3">
      <c r="A254783" t="s">
        <v>329</v>
      </c>
      <c r="B254783" t="s">
        <v>275</v>
      </c>
      <c r="C254783" t="str">
        <f>TRIM(Data3_1[[#This Row],[Value]])</f>
        <v>Tomatoes</v>
      </c>
    </row>
    <row r="254784" spans="1:3">
      <c r="A254784" t="s">
        <v>330</v>
      </c>
      <c r="B254784" t="s">
        <v>313</v>
      </c>
      <c r="C254784" t="str">
        <f>TRIM(Data3_1[[#This Row],[Value]])</f>
        <v>Anchovies</v>
      </c>
    </row>
    <row r="254785" spans="1:3">
      <c r="A254785" t="s">
        <v>331</v>
      </c>
      <c r="B254785" t="s">
        <v>274</v>
      </c>
      <c r="C254785" t="str">
        <f>TRIM(Data3_1[[#This Row],[Value]])</f>
        <v>Green Olives</v>
      </c>
    </row>
    <row r="254786" spans="1:3">
      <c r="A254786" t="s">
        <v>332</v>
      </c>
      <c r="B254786" t="s">
        <v>262</v>
      </c>
      <c r="C254786" t="str">
        <f>TRIM(Data3_1[[#This Row],[Value]])</f>
        <v>Red Onions</v>
      </c>
    </row>
    <row r="254787" spans="1:3">
      <c r="A254787" t="s">
        <v>333</v>
      </c>
      <c r="B254787" t="s">
        <v>270</v>
      </c>
      <c r="C254787" t="str">
        <f>TRIM(Data3_1[[#This Row],[Value]])</f>
        <v>Garlic</v>
      </c>
    </row>
    <row r="254788" spans="1:3">
      <c r="A254788" t="s">
        <v>329</v>
      </c>
      <c r="B254788" t="s">
        <v>289</v>
      </c>
      <c r="C254788" t="str">
        <f>TRIM(Data3_1[[#This Row],[Value]])</f>
        <v>Spinach</v>
      </c>
    </row>
    <row r="254789" spans="1:3">
      <c r="A254789" t="s">
        <v>330</v>
      </c>
      <c r="B254789" t="s">
        <v>261</v>
      </c>
      <c r="C254789" t="str">
        <f>TRIM(Data3_1[[#This Row],[Value]])</f>
        <v>Mushrooms</v>
      </c>
    </row>
    <row r="254790" spans="1:3">
      <c r="A254790" t="s">
        <v>331</v>
      </c>
      <c r="B254790" t="s">
        <v>262</v>
      </c>
      <c r="C254790" t="str">
        <f>TRIM(Data3_1[[#This Row],[Value]])</f>
        <v>Red Onions</v>
      </c>
    </row>
    <row r="254791" spans="1:3">
      <c r="A254791" t="s">
        <v>332</v>
      </c>
      <c r="B254791" t="s">
        <v>287</v>
      </c>
      <c r="C254791" t="str">
        <f>TRIM(Data3_1[[#This Row],[Value]])</f>
        <v>Feta Cheese</v>
      </c>
    </row>
    <row r="254792" spans="1:3">
      <c r="A254792" t="s">
        <v>333</v>
      </c>
      <c r="B254792" t="s">
        <v>270</v>
      </c>
      <c r="C254792" t="str">
        <f>TRIM(Data3_1[[#This Row],[Value]])</f>
        <v>Garlic</v>
      </c>
    </row>
    <row r="254793" spans="1:3">
      <c r="A254793" t="s">
        <v>329</v>
      </c>
      <c r="B254793" t="s">
        <v>281</v>
      </c>
      <c r="C254793" t="str">
        <f>TRIM(Data3_1[[#This Row],[Value]])</f>
        <v>Prosciutto di San Daniele</v>
      </c>
    </row>
    <row r="254794" spans="1:3">
      <c r="A254794" t="s">
        <v>330</v>
      </c>
      <c r="B254794" t="s">
        <v>282</v>
      </c>
      <c r="C254794" t="str">
        <f>TRIM(Data3_1[[#This Row],[Value]])</f>
        <v>Arugula</v>
      </c>
    </row>
    <row r="254795" spans="1:3">
      <c r="A254795" t="s">
        <v>331</v>
      </c>
      <c r="B254795" t="s">
        <v>259</v>
      </c>
      <c r="C254795" t="str">
        <f>TRIM(Data3_1[[#This Row],[Value]])</f>
        <v>Mozzarella Cheese</v>
      </c>
    </row>
    <row r="254796" spans="1:3">
      <c r="A254796" t="s">
        <v>329</v>
      </c>
      <c r="B254796" t="s">
        <v>47</v>
      </c>
      <c r="C254796" t="str">
        <f>TRIM(Data3_1[[#This Row],[Value]])</f>
        <v>Chicken</v>
      </c>
    </row>
    <row r="254797" spans="1:3">
      <c r="A254797" t="s">
        <v>330</v>
      </c>
      <c r="B254797" t="s">
        <v>258</v>
      </c>
      <c r="C254797" t="str">
        <f>TRIM(Data3_1[[#This Row],[Value]])</f>
        <v>Pineapple</v>
      </c>
    </row>
    <row r="254798" spans="1:3">
      <c r="A254798" t="s">
        <v>331</v>
      </c>
      <c r="B254798" t="s">
        <v>273</v>
      </c>
      <c r="C254798" t="str">
        <f>TRIM(Data3_1[[#This Row],[Value]])</f>
        <v>Tomatoes</v>
      </c>
    </row>
    <row r="254799" spans="1:3">
      <c r="A254799" t="s">
        <v>332</v>
      </c>
      <c r="B254799" t="s">
        <v>263</v>
      </c>
      <c r="C254799" t="str">
        <f>TRIM(Data3_1[[#This Row],[Value]])</f>
        <v>Red Peppers</v>
      </c>
    </row>
    <row r="254800" spans="1:3">
      <c r="A254800" t="s">
        <v>333</v>
      </c>
      <c r="B254800" t="s">
        <v>280</v>
      </c>
      <c r="C254800" t="str">
        <f>TRIM(Data3_1[[#This Row],[Value]])</f>
        <v>Thai Sweet Chilli Sauce</v>
      </c>
    </row>
    <row r="254801" spans="1:3">
      <c r="A254801" t="s">
        <v>329</v>
      </c>
      <c r="B254801" t="s">
        <v>47</v>
      </c>
      <c r="C254801" t="str">
        <f>TRIM(Data3_1[[#This Row],[Value]])</f>
        <v>Chicken</v>
      </c>
    </row>
    <row r="254802" spans="1:3">
      <c r="A254802" t="s">
        <v>330</v>
      </c>
      <c r="B254802" t="s">
        <v>273</v>
      </c>
      <c r="C254802" t="str">
        <f>TRIM(Data3_1[[#This Row],[Value]])</f>
        <v>Tomatoes</v>
      </c>
    </row>
    <row r="254803" spans="1:3">
      <c r="A254803" t="s">
        <v>331</v>
      </c>
      <c r="B254803" t="s">
        <v>263</v>
      </c>
      <c r="C254803" t="str">
        <f>TRIM(Data3_1[[#This Row],[Value]])</f>
        <v>Red Peppers</v>
      </c>
    </row>
    <row r="254804" spans="1:3">
      <c r="A254804" t="s">
        <v>332</v>
      </c>
      <c r="B254804" t="s">
        <v>302</v>
      </c>
      <c r="C254804" t="str">
        <f>TRIM(Data3_1[[#This Row],[Value]])</f>
        <v>Spinach</v>
      </c>
    </row>
    <row r="254805" spans="1:3">
      <c r="A254805" t="s">
        <v>333</v>
      </c>
      <c r="B254805" t="s">
        <v>270</v>
      </c>
      <c r="C254805" t="str">
        <f>TRIM(Data3_1[[#This Row],[Value]])</f>
        <v>Garlic</v>
      </c>
    </row>
    <row r="254806" spans="1:3">
      <c r="A254806" t="s">
        <v>334</v>
      </c>
      <c r="B254806" t="s">
        <v>299</v>
      </c>
      <c r="C254806" t="str">
        <f>TRIM(Data3_1[[#This Row],[Value]])</f>
        <v>Pesto Sauce</v>
      </c>
    </row>
    <row r="254807" spans="1:3">
      <c r="A254807" t="s">
        <v>329</v>
      </c>
      <c r="B254807" t="s">
        <v>289</v>
      </c>
      <c r="C254807" t="str">
        <f>TRIM(Data3_1[[#This Row],[Value]])</f>
        <v>Spinach</v>
      </c>
    </row>
    <row r="254808" spans="1:3">
      <c r="A254808" t="s">
        <v>330</v>
      </c>
      <c r="B254808" t="s">
        <v>291</v>
      </c>
      <c r="C254808" t="str">
        <f>TRIM(Data3_1[[#This Row],[Value]])</f>
        <v>Artichokes</v>
      </c>
    </row>
    <row r="254809" spans="1:3">
      <c r="A254809" t="s">
        <v>331</v>
      </c>
      <c r="B254809" t="s">
        <v>292</v>
      </c>
      <c r="C254809" t="str">
        <f>TRIM(Data3_1[[#This Row],[Value]])</f>
        <v>Kalamata Olives</v>
      </c>
    </row>
    <row r="254810" spans="1:3">
      <c r="A254810" t="s">
        <v>332</v>
      </c>
      <c r="B254810" t="s">
        <v>298</v>
      </c>
      <c r="C254810" t="str">
        <f>TRIM(Data3_1[[#This Row],[Value]])</f>
        <v>Sun-dried Tomatoes</v>
      </c>
    </row>
    <row r="254811" spans="1:3">
      <c r="A254811" t="s">
        <v>333</v>
      </c>
      <c r="B254811" t="s">
        <v>287</v>
      </c>
      <c r="C254811" t="str">
        <f>TRIM(Data3_1[[#This Row],[Value]])</f>
        <v>Feta Cheese</v>
      </c>
    </row>
    <row r="254812" spans="1:3">
      <c r="A254812" t="s">
        <v>334</v>
      </c>
      <c r="B254812" t="s">
        <v>318</v>
      </c>
      <c r="C254812" t="str">
        <f>TRIM(Data3_1[[#This Row],[Value]])</f>
        <v>Plum Tomatoes</v>
      </c>
    </row>
    <row r="254813" spans="1:3">
      <c r="A254813" t="s">
        <v>335</v>
      </c>
      <c r="B254813" t="s">
        <v>262</v>
      </c>
      <c r="C254813" t="str">
        <f>TRIM(Data3_1[[#This Row],[Value]])</f>
        <v>Red Onions</v>
      </c>
    </row>
    <row r="254814" spans="1:3">
      <c r="A254814" t="s">
        <v>329</v>
      </c>
      <c r="B254814" t="s">
        <v>320</v>
      </c>
      <c r="C254814" t="str">
        <f>TRIM(Data3_1[[#This Row],[Value]])</f>
        <v>Coarse Sicilian Salami</v>
      </c>
    </row>
    <row r="254815" spans="1:3">
      <c r="A254815" t="s">
        <v>330</v>
      </c>
      <c r="B254815" t="s">
        <v>273</v>
      </c>
      <c r="C254815" t="str">
        <f>TRIM(Data3_1[[#This Row],[Value]])</f>
        <v>Tomatoes</v>
      </c>
    </row>
    <row r="254816" spans="1:3">
      <c r="A254816" t="s">
        <v>331</v>
      </c>
      <c r="B254816" t="s">
        <v>274</v>
      </c>
      <c r="C254816" t="str">
        <f>TRIM(Data3_1[[#This Row],[Value]])</f>
        <v>Green Olives</v>
      </c>
    </row>
    <row r="254817" spans="1:3">
      <c r="A254817" t="s">
        <v>332</v>
      </c>
      <c r="B254817" t="s">
        <v>321</v>
      </c>
      <c r="C254817" t="str">
        <f>TRIM(Data3_1[[#This Row],[Value]])</f>
        <v>Luganega Sausage</v>
      </c>
    </row>
    <row r="254818" spans="1:3">
      <c r="A254818" t="s">
        <v>333</v>
      </c>
      <c r="B254818" t="s">
        <v>322</v>
      </c>
      <c r="C254818" t="str">
        <f>TRIM(Data3_1[[#This Row],[Value]])</f>
        <v>Onions</v>
      </c>
    </row>
    <row r="254819" spans="1:3">
      <c r="A254819" t="s">
        <v>334</v>
      </c>
      <c r="B254819" t="s">
        <v>270</v>
      </c>
      <c r="C254819" t="str">
        <f>TRIM(Data3_1[[#This Row],[Value]])</f>
        <v>Garlic</v>
      </c>
    </row>
    <row r="254820" spans="1:3">
      <c r="A254820" t="s">
        <v>329</v>
      </c>
      <c r="B254820" t="s">
        <v>286</v>
      </c>
      <c r="C254820" t="str">
        <f>TRIM(Data3_1[[#This Row],[Value]])</f>
        <v>Kalamata Olives</v>
      </c>
    </row>
    <row r="254821" spans="1:3">
      <c r="A254821" t="s">
        <v>330</v>
      </c>
      <c r="B254821" t="s">
        <v>287</v>
      </c>
      <c r="C254821" t="str">
        <f>TRIM(Data3_1[[#This Row],[Value]])</f>
        <v>Feta Cheese</v>
      </c>
    </row>
    <row r="254822" spans="1:3">
      <c r="A254822" t="s">
        <v>331</v>
      </c>
      <c r="B254822" t="s">
        <v>273</v>
      </c>
      <c r="C254822" t="str">
        <f>TRIM(Data3_1[[#This Row],[Value]])</f>
        <v>Tomatoes</v>
      </c>
    </row>
    <row r="254823" spans="1:3">
      <c r="A254823" t="s">
        <v>332</v>
      </c>
      <c r="B254823" t="s">
        <v>270</v>
      </c>
      <c r="C254823" t="str">
        <f>TRIM(Data3_1[[#This Row],[Value]])</f>
        <v>Garlic</v>
      </c>
    </row>
    <row r="254824" spans="1:3">
      <c r="A254824" t="s">
        <v>333</v>
      </c>
      <c r="B254824" t="s">
        <v>288</v>
      </c>
      <c r="C254824" t="str">
        <f>TRIM(Data3_1[[#This Row],[Value]])</f>
        <v>Beef Chuck Roast</v>
      </c>
    </row>
    <row r="254825" spans="1:3">
      <c r="A254825" t="s">
        <v>334</v>
      </c>
      <c r="B254825" t="s">
        <v>262</v>
      </c>
      <c r="C254825" t="str">
        <f>TRIM(Data3_1[[#This Row],[Value]])</f>
        <v>Red Onions</v>
      </c>
    </row>
    <row r="254826" spans="1:3">
      <c r="A254826" t="s">
        <v>329</v>
      </c>
      <c r="B254826" t="s">
        <v>47</v>
      </c>
      <c r="C254826" t="str">
        <f>TRIM(Data3_1[[#This Row],[Value]])</f>
        <v>Chicken</v>
      </c>
    </row>
    <row r="254827" spans="1:3">
      <c r="A254827" t="s">
        <v>330</v>
      </c>
      <c r="B254827" t="s">
        <v>273</v>
      </c>
      <c r="C254827" t="str">
        <f>TRIM(Data3_1[[#This Row],[Value]])</f>
        <v>Tomatoes</v>
      </c>
    </row>
    <row r="254828" spans="1:3">
      <c r="A254828" t="s">
        <v>331</v>
      </c>
      <c r="B254828" t="s">
        <v>263</v>
      </c>
      <c r="C254828" t="str">
        <f>TRIM(Data3_1[[#This Row],[Value]])</f>
        <v>Red Peppers</v>
      </c>
    </row>
    <row r="254829" spans="1:3">
      <c r="A254829" t="s">
        <v>332</v>
      </c>
      <c r="B254829" t="s">
        <v>302</v>
      </c>
      <c r="C254829" t="str">
        <f>TRIM(Data3_1[[#This Row],[Value]])</f>
        <v>Spinach</v>
      </c>
    </row>
    <row r="254830" spans="1:3">
      <c r="A254830" t="s">
        <v>333</v>
      </c>
      <c r="B254830" t="s">
        <v>270</v>
      </c>
      <c r="C254830" t="str">
        <f>TRIM(Data3_1[[#This Row],[Value]])</f>
        <v>Garlic</v>
      </c>
    </row>
    <row r="254831" spans="1:3">
      <c r="A254831" t="s">
        <v>334</v>
      </c>
      <c r="B254831" t="s">
        <v>299</v>
      </c>
      <c r="C254831" t="str">
        <f>TRIM(Data3_1[[#This Row],[Value]])</f>
        <v>Pesto Sauce</v>
      </c>
    </row>
    <row r="254832" spans="1:3">
      <c r="A254832" t="s">
        <v>329</v>
      </c>
      <c r="B254832" t="s">
        <v>257</v>
      </c>
      <c r="C254832" t="str">
        <f>TRIM(Data3_1[[#This Row],[Value]])</f>
        <v>Sliced Ham</v>
      </c>
    </row>
    <row r="254833" spans="1:3">
      <c r="A254833" t="s">
        <v>330</v>
      </c>
      <c r="B254833" t="s">
        <v>258</v>
      </c>
      <c r="C254833" t="str">
        <f>TRIM(Data3_1[[#This Row],[Value]])</f>
        <v>Pineapple</v>
      </c>
    </row>
    <row r="254834" spans="1:3">
      <c r="A254834" t="s">
        <v>331</v>
      </c>
      <c r="B254834" t="s">
        <v>259</v>
      </c>
      <c r="C254834" t="str">
        <f>TRIM(Data3_1[[#This Row],[Value]])</f>
        <v>Mozzarella Cheese</v>
      </c>
    </row>
    <row r="254835" spans="1:3">
      <c r="A254835" t="s">
        <v>329</v>
      </c>
      <c r="B254835" t="s">
        <v>275</v>
      </c>
      <c r="C254835" t="str">
        <f>TRIM(Data3_1[[#This Row],[Value]])</f>
        <v>Tomatoes</v>
      </c>
    </row>
    <row r="254836" spans="1:3">
      <c r="A254836" t="s">
        <v>330</v>
      </c>
      <c r="B254836" t="s">
        <v>263</v>
      </c>
      <c r="C254836" t="str">
        <f>TRIM(Data3_1[[#This Row],[Value]])</f>
        <v>Red Peppers</v>
      </c>
    </row>
    <row r="254837" spans="1:3">
      <c r="A254837" t="s">
        <v>331</v>
      </c>
      <c r="B254837" t="s">
        <v>276</v>
      </c>
      <c r="C254837" t="str">
        <f>TRIM(Data3_1[[#This Row],[Value]])</f>
        <v>Jalapeno Peppers</v>
      </c>
    </row>
    <row r="254838" spans="1:3">
      <c r="A254838" t="s">
        <v>332</v>
      </c>
      <c r="B254838" t="s">
        <v>262</v>
      </c>
      <c r="C254838" t="str">
        <f>TRIM(Data3_1[[#This Row],[Value]])</f>
        <v>Red Onions</v>
      </c>
    </row>
    <row r="254839" spans="1:3">
      <c r="A254839" t="s">
        <v>333</v>
      </c>
      <c r="B254839" t="s">
        <v>277</v>
      </c>
      <c r="C254839" t="str">
        <f>TRIM(Data3_1[[#This Row],[Value]])</f>
        <v>Cilantro</v>
      </c>
    </row>
    <row r="254840" spans="1:3">
      <c r="A254840" t="s">
        <v>334</v>
      </c>
      <c r="B254840" t="s">
        <v>278</v>
      </c>
      <c r="C254840" t="str">
        <f>TRIM(Data3_1[[#This Row],[Value]])</f>
        <v>Corn</v>
      </c>
    </row>
    <row r="254841" spans="1:3">
      <c r="A254841" t="s">
        <v>335</v>
      </c>
      <c r="B254841" t="s">
        <v>279</v>
      </c>
      <c r="C254841" t="str">
        <f>TRIM(Data3_1[[#This Row],[Value]])</f>
        <v>Chipotle Sauce</v>
      </c>
    </row>
    <row r="254842" spans="1:3">
      <c r="A254842" t="s">
        <v>336</v>
      </c>
      <c r="B254842" t="s">
        <v>270</v>
      </c>
      <c r="C254842" t="str">
        <f>TRIM(Data3_1[[#This Row],[Value]])</f>
        <v>Garlic</v>
      </c>
    </row>
    <row r="254843" spans="1:3">
      <c r="A254843" t="s">
        <v>329</v>
      </c>
      <c r="B254843" t="s">
        <v>283</v>
      </c>
      <c r="C254843" t="str">
        <f>TRIM(Data3_1[[#This Row],[Value]])</f>
        <v>Barbecued Chicken</v>
      </c>
    </row>
    <row r="254844" spans="1:3">
      <c r="A254844" t="s">
        <v>330</v>
      </c>
      <c r="B254844" t="s">
        <v>263</v>
      </c>
      <c r="C254844" t="str">
        <f>TRIM(Data3_1[[#This Row],[Value]])</f>
        <v>Red Peppers</v>
      </c>
    </row>
    <row r="254845" spans="1:3">
      <c r="A254845" t="s">
        <v>331</v>
      </c>
      <c r="B254845" t="s">
        <v>284</v>
      </c>
      <c r="C254845" t="str">
        <f>TRIM(Data3_1[[#This Row],[Value]])</f>
        <v>Green Peppers</v>
      </c>
    </row>
    <row r="254846" spans="1:3">
      <c r="A254846" t="s">
        <v>332</v>
      </c>
      <c r="B254846" t="s">
        <v>273</v>
      </c>
      <c r="C254846" t="str">
        <f>TRIM(Data3_1[[#This Row],[Value]])</f>
        <v>Tomatoes</v>
      </c>
    </row>
    <row r="254847" spans="1:3">
      <c r="A254847" t="s">
        <v>333</v>
      </c>
      <c r="B254847" t="s">
        <v>262</v>
      </c>
      <c r="C254847" t="str">
        <f>TRIM(Data3_1[[#This Row],[Value]])</f>
        <v>Red Onions</v>
      </c>
    </row>
    <row r="254848" spans="1:3">
      <c r="A254848" t="s">
        <v>334</v>
      </c>
      <c r="B254848" t="s">
        <v>285</v>
      </c>
      <c r="C254848" t="str">
        <f>TRIM(Data3_1[[#This Row],[Value]])</f>
        <v>Barbecue Sauce</v>
      </c>
    </row>
    <row r="254849" spans="1:3">
      <c r="A254849" t="s">
        <v>329</v>
      </c>
      <c r="B254849" t="s">
        <v>310</v>
      </c>
      <c r="C254849" t="str">
        <f>TRIM(Data3_1[[#This Row],[Value]])</f>
        <v>Ricotta Cheese</v>
      </c>
    </row>
    <row r="254850" spans="1:3">
      <c r="A254850" t="s">
        <v>330</v>
      </c>
      <c r="B254850" t="s">
        <v>311</v>
      </c>
      <c r="C254850" t="str">
        <f>TRIM(Data3_1[[#This Row],[Value]])</f>
        <v>Gorgonzola Piccante Cheese</v>
      </c>
    </row>
    <row r="254851" spans="1:3">
      <c r="A254851" t="s">
        <v>331</v>
      </c>
      <c r="B254851" t="s">
        <v>259</v>
      </c>
      <c r="C254851" t="str">
        <f>TRIM(Data3_1[[#This Row],[Value]])</f>
        <v>Mozzarella Cheese</v>
      </c>
    </row>
    <row r="254852" spans="1:3">
      <c r="A254852" t="s">
        <v>332</v>
      </c>
      <c r="B254852" t="s">
        <v>312</v>
      </c>
      <c r="C254852" t="str">
        <f>TRIM(Data3_1[[#This Row],[Value]])</f>
        <v>Parmigiano Reggiano Cheese</v>
      </c>
    </row>
    <row r="254853" spans="1:3">
      <c r="A254853" t="s">
        <v>333</v>
      </c>
      <c r="B254853" t="s">
        <v>270</v>
      </c>
      <c r="C254853" t="str">
        <f>TRIM(Data3_1[[#This Row],[Value]])</f>
        <v>Garlic</v>
      </c>
    </row>
    <row r="254854" spans="1:3">
      <c r="A254854" t="s">
        <v>329</v>
      </c>
      <c r="B254854" t="s">
        <v>320</v>
      </c>
      <c r="C254854" t="str">
        <f>TRIM(Data3_1[[#This Row],[Value]])</f>
        <v>Coarse Sicilian Salami</v>
      </c>
    </row>
    <row r="254855" spans="1:3">
      <c r="A254855" t="s">
        <v>330</v>
      </c>
      <c r="B254855" t="s">
        <v>273</v>
      </c>
      <c r="C254855" t="str">
        <f>TRIM(Data3_1[[#This Row],[Value]])</f>
        <v>Tomatoes</v>
      </c>
    </row>
    <row r="254856" spans="1:3">
      <c r="A254856" t="s">
        <v>331</v>
      </c>
      <c r="B254856" t="s">
        <v>274</v>
      </c>
      <c r="C254856" t="str">
        <f>TRIM(Data3_1[[#This Row],[Value]])</f>
        <v>Green Olives</v>
      </c>
    </row>
    <row r="254857" spans="1:3">
      <c r="A254857" t="s">
        <v>332</v>
      </c>
      <c r="B254857" t="s">
        <v>321</v>
      </c>
      <c r="C254857" t="str">
        <f>TRIM(Data3_1[[#This Row],[Value]])</f>
        <v>Luganega Sausage</v>
      </c>
    </row>
    <row r="254858" spans="1:3">
      <c r="A254858" t="s">
        <v>333</v>
      </c>
      <c r="B254858" t="s">
        <v>322</v>
      </c>
      <c r="C254858" t="str">
        <f>TRIM(Data3_1[[#This Row],[Value]])</f>
        <v>Onions</v>
      </c>
    </row>
    <row r="254859" spans="1:3">
      <c r="A254859" t="s">
        <v>334</v>
      </c>
      <c r="B254859" t="s">
        <v>270</v>
      </c>
      <c r="C254859" t="str">
        <f>TRIM(Data3_1[[#This Row],[Value]])</f>
        <v>Garlic</v>
      </c>
    </row>
    <row r="254860" spans="1:3">
      <c r="A254860" t="s">
        <v>329</v>
      </c>
      <c r="B254860" t="s">
        <v>47</v>
      </c>
      <c r="C254860" t="str">
        <f>TRIM(Data3_1[[#This Row],[Value]])</f>
        <v>Chicken</v>
      </c>
    </row>
    <row r="254861" spans="1:3">
      <c r="A254861" t="s">
        <v>330</v>
      </c>
      <c r="B254861" t="s">
        <v>258</v>
      </c>
      <c r="C254861" t="str">
        <f>TRIM(Data3_1[[#This Row],[Value]])</f>
        <v>Pineapple</v>
      </c>
    </row>
    <row r="254862" spans="1:3">
      <c r="A254862" t="s">
        <v>331</v>
      </c>
      <c r="B254862" t="s">
        <v>273</v>
      </c>
      <c r="C254862" t="str">
        <f>TRIM(Data3_1[[#This Row],[Value]])</f>
        <v>Tomatoes</v>
      </c>
    </row>
    <row r="254863" spans="1:3">
      <c r="A254863" t="s">
        <v>332</v>
      </c>
      <c r="B254863" t="s">
        <v>263</v>
      </c>
      <c r="C254863" t="str">
        <f>TRIM(Data3_1[[#This Row],[Value]])</f>
        <v>Red Peppers</v>
      </c>
    </row>
    <row r="254864" spans="1:3">
      <c r="A254864" t="s">
        <v>333</v>
      </c>
      <c r="B254864" t="s">
        <v>280</v>
      </c>
      <c r="C254864" t="str">
        <f>TRIM(Data3_1[[#This Row],[Value]])</f>
        <v>Thai Sweet Chilli Sauce</v>
      </c>
    </row>
    <row r="254865" spans="1:3">
      <c r="A254865" t="s">
        <v>329</v>
      </c>
      <c r="B254865" t="s">
        <v>294</v>
      </c>
      <c r="C254865" t="str">
        <f>TRIM(Data3_1[[#This Row],[Value]])</f>
        <v>Capocollo</v>
      </c>
    </row>
    <row r="254866" spans="1:3">
      <c r="A254866" t="s">
        <v>330</v>
      </c>
      <c r="B254866" t="s">
        <v>263</v>
      </c>
      <c r="C254866" t="str">
        <f>TRIM(Data3_1[[#This Row],[Value]])</f>
        <v>Red Peppers</v>
      </c>
    </row>
    <row r="254867" spans="1:3">
      <c r="A254867" t="s">
        <v>331</v>
      </c>
      <c r="B254867" t="s">
        <v>273</v>
      </c>
      <c r="C254867" t="str">
        <f>TRIM(Data3_1[[#This Row],[Value]])</f>
        <v>Tomatoes</v>
      </c>
    </row>
    <row r="254868" spans="1:3">
      <c r="A254868" t="s">
        <v>332</v>
      </c>
      <c r="B254868" t="s">
        <v>295</v>
      </c>
      <c r="C254868" t="str">
        <f>TRIM(Data3_1[[#This Row],[Value]])</f>
        <v>Goat Cheese</v>
      </c>
    </row>
    <row r="254869" spans="1:3">
      <c r="A254869" t="s">
        <v>333</v>
      </c>
      <c r="B254869" t="s">
        <v>270</v>
      </c>
      <c r="C254869" t="str">
        <f>TRIM(Data3_1[[#This Row],[Value]])</f>
        <v>Garlic</v>
      </c>
    </row>
    <row r="254870" spans="1:3">
      <c r="A254870" t="s">
        <v>334</v>
      </c>
      <c r="B254870" t="s">
        <v>296</v>
      </c>
      <c r="C254870" t="str">
        <f>TRIM(Data3_1[[#This Row],[Value]])</f>
        <v>Oregano</v>
      </c>
    </row>
    <row r="254871" spans="1:3">
      <c r="A254871" t="s">
        <v>329</v>
      </c>
      <c r="B254871" t="s">
        <v>289</v>
      </c>
      <c r="C254871" t="str">
        <f>TRIM(Data3_1[[#This Row],[Value]])</f>
        <v>Spinach</v>
      </c>
    </row>
    <row r="254872" spans="1:3">
      <c r="A254872" t="s">
        <v>330</v>
      </c>
      <c r="B254872" t="s">
        <v>262</v>
      </c>
      <c r="C254872" t="str">
        <f>TRIM(Data3_1[[#This Row],[Value]])</f>
        <v>Red Onions</v>
      </c>
    </row>
    <row r="254873" spans="1:3">
      <c r="A254873" t="s">
        <v>331</v>
      </c>
      <c r="B254873" t="s">
        <v>290</v>
      </c>
      <c r="C254873" t="str">
        <f>TRIM(Data3_1[[#This Row],[Value]])</f>
        <v>Pepperoni</v>
      </c>
    </row>
    <row r="254874" spans="1:3">
      <c r="A254874" t="s">
        <v>332</v>
      </c>
      <c r="B254874" t="s">
        <v>273</v>
      </c>
      <c r="C254874" t="str">
        <f>TRIM(Data3_1[[#This Row],[Value]])</f>
        <v>Tomatoes</v>
      </c>
    </row>
    <row r="254875" spans="1:3">
      <c r="A254875" t="s">
        <v>333</v>
      </c>
      <c r="B254875" t="s">
        <v>291</v>
      </c>
      <c r="C254875" t="str">
        <f>TRIM(Data3_1[[#This Row],[Value]])</f>
        <v>Artichokes</v>
      </c>
    </row>
    <row r="254876" spans="1:3">
      <c r="A254876" t="s">
        <v>334</v>
      </c>
      <c r="B254876" t="s">
        <v>292</v>
      </c>
      <c r="C254876" t="str">
        <f>TRIM(Data3_1[[#This Row],[Value]])</f>
        <v>Kalamata Olives</v>
      </c>
    </row>
    <row r="254877" spans="1:3">
      <c r="A254877" t="s">
        <v>335</v>
      </c>
      <c r="B254877" t="s">
        <v>270</v>
      </c>
      <c r="C254877" t="str">
        <f>TRIM(Data3_1[[#This Row],[Value]])</f>
        <v>Garlic</v>
      </c>
    </row>
    <row r="254878" spans="1:3">
      <c r="A254878" t="s">
        <v>336</v>
      </c>
      <c r="B254878" t="s">
        <v>293</v>
      </c>
      <c r="C254878" t="str">
        <f>TRIM(Data3_1[[#This Row],[Value]])</f>
        <v>Asiago Cheese</v>
      </c>
    </row>
    <row r="254879" spans="1:3">
      <c r="A254879" t="s">
        <v>329</v>
      </c>
      <c r="B254879" t="s">
        <v>300</v>
      </c>
      <c r="C254879" t="str">
        <f>TRIM(Data3_1[[#This Row],[Value]])</f>
        <v>Mushrooms</v>
      </c>
    </row>
    <row r="254880" spans="1:3">
      <c r="A254880" t="s">
        <v>330</v>
      </c>
      <c r="B254880" t="s">
        <v>273</v>
      </c>
      <c r="C254880" t="str">
        <f>TRIM(Data3_1[[#This Row],[Value]])</f>
        <v>Tomatoes</v>
      </c>
    </row>
    <row r="254881" spans="1:3">
      <c r="A254881" t="s">
        <v>331</v>
      </c>
      <c r="B254881" t="s">
        <v>263</v>
      </c>
      <c r="C254881" t="str">
        <f>TRIM(Data3_1[[#This Row],[Value]])</f>
        <v>Red Peppers</v>
      </c>
    </row>
    <row r="254882" spans="1:3">
      <c r="A254882" t="s">
        <v>332</v>
      </c>
      <c r="B254882" t="s">
        <v>284</v>
      </c>
      <c r="C254882" t="str">
        <f>TRIM(Data3_1[[#This Row],[Value]])</f>
        <v>Green Peppers</v>
      </c>
    </row>
    <row r="254883" spans="1:3">
      <c r="A254883" t="s">
        <v>333</v>
      </c>
      <c r="B254883" t="s">
        <v>262</v>
      </c>
      <c r="C254883" t="str">
        <f>TRIM(Data3_1[[#This Row],[Value]])</f>
        <v>Red Onions</v>
      </c>
    </row>
    <row r="254884" spans="1:3">
      <c r="A254884" t="s">
        <v>334</v>
      </c>
      <c r="B254884" t="s">
        <v>301</v>
      </c>
      <c r="C254884" t="str">
        <f>TRIM(Data3_1[[#This Row],[Value]])</f>
        <v>Zucchini</v>
      </c>
    </row>
    <row r="254885" spans="1:3">
      <c r="A254885" t="s">
        <v>335</v>
      </c>
      <c r="B254885" t="s">
        <v>302</v>
      </c>
      <c r="C254885" t="str">
        <f>TRIM(Data3_1[[#This Row],[Value]])</f>
        <v>Spinach</v>
      </c>
    </row>
    <row r="254886" spans="1:3">
      <c r="A254886" t="s">
        <v>336</v>
      </c>
      <c r="B254886" t="s">
        <v>270</v>
      </c>
      <c r="C254886" t="str">
        <f>TRIM(Data3_1[[#This Row],[Value]])</f>
        <v>Garlic</v>
      </c>
    </row>
    <row r="254887" spans="1:3">
      <c r="A254887" t="s">
        <v>329</v>
      </c>
      <c r="B254887" t="s">
        <v>260</v>
      </c>
      <c r="C254887" t="str">
        <f>TRIM(Data3_1[[#This Row],[Value]])</f>
        <v>Pepperoni</v>
      </c>
    </row>
    <row r="254888" spans="1:3">
      <c r="A254888" t="s">
        <v>330</v>
      </c>
      <c r="B254888" t="s">
        <v>261</v>
      </c>
      <c r="C254888" t="str">
        <f>TRIM(Data3_1[[#This Row],[Value]])</f>
        <v>Mushrooms</v>
      </c>
    </row>
    <row r="254889" spans="1:3">
      <c r="A254889" t="s">
        <v>331</v>
      </c>
      <c r="B254889" t="s">
        <v>284</v>
      </c>
      <c r="C254889" t="str">
        <f>TRIM(Data3_1[[#This Row],[Value]])</f>
        <v>Green Peppers</v>
      </c>
    </row>
    <row r="254890" spans="1:3">
      <c r="A254890" t="s">
        <v>329</v>
      </c>
      <c r="B254890" t="s">
        <v>265</v>
      </c>
      <c r="C254890" t="str">
        <f>TRIM(Data3_1[[#This Row],[Value]])</f>
        <v>Mozzarella Cheese</v>
      </c>
    </row>
    <row r="254891" spans="1:3">
      <c r="A254891" t="s">
        <v>330</v>
      </c>
      <c r="B254891" t="s">
        <v>290</v>
      </c>
      <c r="C254891" t="str">
        <f>TRIM(Data3_1[[#This Row],[Value]])</f>
        <v>Pepperoni</v>
      </c>
    </row>
    <row r="254892" spans="1:3">
      <c r="A254892" t="s">
        <v>329</v>
      </c>
      <c r="B254892" t="s">
        <v>309</v>
      </c>
      <c r="C254892" t="str">
        <f>TRIM(Data3_1[[#This Row],[Value]])</f>
        <v>Soppressata Salami</v>
      </c>
    </row>
    <row r="254893" spans="1:3">
      <c r="A254893" t="s">
        <v>330</v>
      </c>
      <c r="B254893" t="s">
        <v>304</v>
      </c>
      <c r="C254893" t="str">
        <f>TRIM(Data3_1[[#This Row],[Value]])</f>
        <v>Fontina Cheese</v>
      </c>
    </row>
    <row r="254894" spans="1:3">
      <c r="A254894" t="s">
        <v>331</v>
      </c>
      <c r="B254894" t="s">
        <v>259</v>
      </c>
      <c r="C254894" t="str">
        <f>TRIM(Data3_1[[#This Row],[Value]])</f>
        <v>Mozzarella Cheese</v>
      </c>
    </row>
    <row r="254895" spans="1:3">
      <c r="A254895" t="s">
        <v>332</v>
      </c>
      <c r="B254895" t="s">
        <v>261</v>
      </c>
      <c r="C254895" t="str">
        <f>TRIM(Data3_1[[#This Row],[Value]])</f>
        <v>Mushrooms</v>
      </c>
    </row>
    <row r="254896" spans="1:3">
      <c r="A254896" t="s">
        <v>333</v>
      </c>
      <c r="B254896" t="s">
        <v>270</v>
      </c>
      <c r="C254896" t="str">
        <f>TRIM(Data3_1[[#This Row],[Value]])</f>
        <v>Garlic</v>
      </c>
    </row>
    <row r="254897" spans="1:3">
      <c r="A254897" t="s">
        <v>329</v>
      </c>
      <c r="B254897" t="s">
        <v>294</v>
      </c>
      <c r="C254897" t="str">
        <f>TRIM(Data3_1[[#This Row],[Value]])</f>
        <v>Capocollo</v>
      </c>
    </row>
    <row r="254898" spans="1:3">
      <c r="A254898" t="s">
        <v>330</v>
      </c>
      <c r="B254898" t="s">
        <v>273</v>
      </c>
      <c r="C254898" t="str">
        <f>TRIM(Data3_1[[#This Row],[Value]])</f>
        <v>Tomatoes</v>
      </c>
    </row>
    <row r="254899" spans="1:3">
      <c r="A254899" t="s">
        <v>331</v>
      </c>
      <c r="B254899" t="s">
        <v>295</v>
      </c>
      <c r="C254899" t="str">
        <f>TRIM(Data3_1[[#This Row],[Value]])</f>
        <v>Goat Cheese</v>
      </c>
    </row>
    <row r="254900" spans="1:3">
      <c r="A254900" t="s">
        <v>332</v>
      </c>
      <c r="B254900" t="s">
        <v>291</v>
      </c>
      <c r="C254900" t="str">
        <f>TRIM(Data3_1[[#This Row],[Value]])</f>
        <v>Artichokes</v>
      </c>
    </row>
    <row r="254901" spans="1:3">
      <c r="A254901" t="s">
        <v>333</v>
      </c>
      <c r="B254901" t="s">
        <v>297</v>
      </c>
      <c r="C254901" t="str">
        <f>TRIM(Data3_1[[#This Row],[Value]])</f>
        <v>Peperoncini verdi</v>
      </c>
    </row>
    <row r="254902" spans="1:3">
      <c r="A254902" t="s">
        <v>334</v>
      </c>
      <c r="B254902" t="s">
        <v>270</v>
      </c>
      <c r="C254902" t="str">
        <f>TRIM(Data3_1[[#This Row],[Value]])</f>
        <v>Garlic</v>
      </c>
    </row>
    <row r="254903" spans="1:3">
      <c r="A254903" t="s">
        <v>329</v>
      </c>
      <c r="B254903" t="s">
        <v>283</v>
      </c>
      <c r="C254903" t="str">
        <f>TRIM(Data3_1[[#This Row],[Value]])</f>
        <v>Barbecued Chicken</v>
      </c>
    </row>
    <row r="254904" spans="1:3">
      <c r="A254904" t="s">
        <v>330</v>
      </c>
      <c r="B254904" t="s">
        <v>263</v>
      </c>
      <c r="C254904" t="str">
        <f>TRIM(Data3_1[[#This Row],[Value]])</f>
        <v>Red Peppers</v>
      </c>
    </row>
    <row r="254905" spans="1:3">
      <c r="A254905" t="s">
        <v>331</v>
      </c>
      <c r="B254905" t="s">
        <v>284</v>
      </c>
      <c r="C254905" t="str">
        <f>TRIM(Data3_1[[#This Row],[Value]])</f>
        <v>Green Peppers</v>
      </c>
    </row>
    <row r="254906" spans="1:3">
      <c r="A254906" t="s">
        <v>332</v>
      </c>
      <c r="B254906" t="s">
        <v>273</v>
      </c>
      <c r="C254906" t="str">
        <f>TRIM(Data3_1[[#This Row],[Value]])</f>
        <v>Tomatoes</v>
      </c>
    </row>
    <row r="254907" spans="1:3">
      <c r="A254907" t="s">
        <v>333</v>
      </c>
      <c r="B254907" t="s">
        <v>262</v>
      </c>
      <c r="C254907" t="str">
        <f>TRIM(Data3_1[[#This Row],[Value]])</f>
        <v>Red Onions</v>
      </c>
    </row>
    <row r="254908" spans="1:3">
      <c r="A254908" t="s">
        <v>334</v>
      </c>
      <c r="B254908" t="s">
        <v>285</v>
      </c>
      <c r="C254908" t="str">
        <f>TRIM(Data3_1[[#This Row],[Value]])</f>
        <v>Barbecue Sauce</v>
      </c>
    </row>
    <row r="254909" spans="1:3">
      <c r="A254909" t="s">
        <v>329</v>
      </c>
      <c r="B254909" t="s">
        <v>289</v>
      </c>
      <c r="C254909" t="str">
        <f>TRIM(Data3_1[[#This Row],[Value]])</f>
        <v>Spinach</v>
      </c>
    </row>
    <row r="254910" spans="1:3">
      <c r="A254910" t="s">
        <v>330</v>
      </c>
      <c r="B254910" t="s">
        <v>261</v>
      </c>
      <c r="C254910" t="str">
        <f>TRIM(Data3_1[[#This Row],[Value]])</f>
        <v>Mushrooms</v>
      </c>
    </row>
    <row r="254911" spans="1:3">
      <c r="A254911" t="s">
        <v>331</v>
      </c>
      <c r="B254911" t="s">
        <v>262</v>
      </c>
      <c r="C254911" t="str">
        <f>TRIM(Data3_1[[#This Row],[Value]])</f>
        <v>Red Onions</v>
      </c>
    </row>
    <row r="254912" spans="1:3">
      <c r="A254912" t="s">
        <v>332</v>
      </c>
      <c r="B254912" t="s">
        <v>287</v>
      </c>
      <c r="C254912" t="str">
        <f>TRIM(Data3_1[[#This Row],[Value]])</f>
        <v>Feta Cheese</v>
      </c>
    </row>
    <row r="254913" spans="1:3">
      <c r="A254913" t="s">
        <v>333</v>
      </c>
      <c r="B254913" t="s">
        <v>270</v>
      </c>
      <c r="C254913" t="str">
        <f>TRIM(Data3_1[[#This Row],[Value]])</f>
        <v>Garlic</v>
      </c>
    </row>
    <row r="254914" spans="1:3">
      <c r="A254914" t="s">
        <v>329</v>
      </c>
      <c r="B254914" t="s">
        <v>47</v>
      </c>
      <c r="C254914" t="str">
        <f>TRIM(Data3_1[[#This Row],[Value]])</f>
        <v>Chicken</v>
      </c>
    </row>
    <row r="254915" spans="1:3">
      <c r="A254915" t="s">
        <v>330</v>
      </c>
      <c r="B254915" t="s">
        <v>303</v>
      </c>
      <c r="C254915" t="str">
        <f>TRIM(Data3_1[[#This Row],[Value]])</f>
        <v>Artichoke</v>
      </c>
    </row>
    <row r="254916" spans="1:3">
      <c r="A254916" t="s">
        <v>331</v>
      </c>
      <c r="B254916" t="s">
        <v>302</v>
      </c>
      <c r="C254916" t="str">
        <f>TRIM(Data3_1[[#This Row],[Value]])</f>
        <v>Spinach</v>
      </c>
    </row>
    <row r="254917" spans="1:3">
      <c r="A254917" t="s">
        <v>332</v>
      </c>
      <c r="B254917" t="s">
        <v>270</v>
      </c>
      <c r="C254917" t="str">
        <f>TRIM(Data3_1[[#This Row],[Value]])</f>
        <v>Garlic</v>
      </c>
    </row>
    <row r="254918" spans="1:3">
      <c r="A254918" t="s">
        <v>333</v>
      </c>
      <c r="B254918" t="s">
        <v>276</v>
      </c>
      <c r="C254918" t="str">
        <f>TRIM(Data3_1[[#This Row],[Value]])</f>
        <v>Jalapeno Peppers</v>
      </c>
    </row>
    <row r="254919" spans="1:3">
      <c r="A254919" t="s">
        <v>334</v>
      </c>
      <c r="B254919" t="s">
        <v>304</v>
      </c>
      <c r="C254919" t="str">
        <f>TRIM(Data3_1[[#This Row],[Value]])</f>
        <v>Fontina Cheese</v>
      </c>
    </row>
    <row r="254920" spans="1:3">
      <c r="A254920" t="s">
        <v>335</v>
      </c>
      <c r="B254920" t="s">
        <v>305</v>
      </c>
      <c r="C254920" t="str">
        <f>TRIM(Data3_1[[#This Row],[Value]])</f>
        <v>Gouda Cheese</v>
      </c>
    </row>
    <row r="254921" spans="1:3">
      <c r="A254921" t="s">
        <v>329</v>
      </c>
      <c r="B254921" t="s">
        <v>260</v>
      </c>
      <c r="C254921" t="str">
        <f>TRIM(Data3_1[[#This Row],[Value]])</f>
        <v>Pepperoni</v>
      </c>
    </row>
    <row r="254922" spans="1:3">
      <c r="A254922" t="s">
        <v>330</v>
      </c>
      <c r="B254922" t="s">
        <v>261</v>
      </c>
      <c r="C254922" t="str">
        <f>TRIM(Data3_1[[#This Row],[Value]])</f>
        <v>Mushrooms</v>
      </c>
    </row>
    <row r="254923" spans="1:3">
      <c r="A254923" t="s">
        <v>331</v>
      </c>
      <c r="B254923" t="s">
        <v>262</v>
      </c>
      <c r="C254923" t="str">
        <f>TRIM(Data3_1[[#This Row],[Value]])</f>
        <v>Red Onions</v>
      </c>
    </row>
    <row r="254924" spans="1:3">
      <c r="A254924" t="s">
        <v>332</v>
      </c>
      <c r="B254924" t="s">
        <v>263</v>
      </c>
      <c r="C254924" t="str">
        <f>TRIM(Data3_1[[#This Row],[Value]])</f>
        <v>Red Peppers</v>
      </c>
    </row>
    <row r="254925" spans="1:3">
      <c r="A254925" t="s">
        <v>333</v>
      </c>
      <c r="B254925" t="s">
        <v>264</v>
      </c>
      <c r="C254925" t="str">
        <f>TRIM(Data3_1[[#This Row],[Value]])</f>
        <v>Bacon</v>
      </c>
    </row>
    <row r="254926" spans="1:3">
      <c r="A254926" t="s">
        <v>329</v>
      </c>
      <c r="B254926" t="s">
        <v>260</v>
      </c>
      <c r="C254926" t="str">
        <f>TRIM(Data3_1[[#This Row],[Value]])</f>
        <v>Pepperoni</v>
      </c>
    </row>
    <row r="254927" spans="1:3">
      <c r="A254927" t="s">
        <v>330</v>
      </c>
      <c r="B254927" t="s">
        <v>261</v>
      </c>
      <c r="C254927" t="str">
        <f>TRIM(Data3_1[[#This Row],[Value]])</f>
        <v>Mushrooms</v>
      </c>
    </row>
    <row r="254928" spans="1:3">
      <c r="A254928" t="s">
        <v>331</v>
      </c>
      <c r="B254928" t="s">
        <v>262</v>
      </c>
      <c r="C254928" t="str">
        <f>TRIM(Data3_1[[#This Row],[Value]])</f>
        <v>Red Onions</v>
      </c>
    </row>
    <row r="254929" spans="1:3">
      <c r="A254929" t="s">
        <v>332</v>
      </c>
      <c r="B254929" t="s">
        <v>263</v>
      </c>
      <c r="C254929" t="str">
        <f>TRIM(Data3_1[[#This Row],[Value]])</f>
        <v>Red Peppers</v>
      </c>
    </row>
    <row r="254930" spans="1:3">
      <c r="A254930" t="s">
        <v>333</v>
      </c>
      <c r="B254930" t="s">
        <v>264</v>
      </c>
      <c r="C254930" t="str">
        <f>TRIM(Data3_1[[#This Row],[Value]])</f>
        <v>Bacon</v>
      </c>
    </row>
    <row r="254931" spans="1:3">
      <c r="A254931" t="s">
        <v>329</v>
      </c>
      <c r="B254931" t="s">
        <v>281</v>
      </c>
      <c r="C254931" t="str">
        <f>TRIM(Data3_1[[#This Row],[Value]])</f>
        <v>Prosciutto di San Daniele</v>
      </c>
    </row>
    <row r="254932" spans="1:3">
      <c r="A254932" t="s">
        <v>330</v>
      </c>
      <c r="B254932" t="s">
        <v>282</v>
      </c>
      <c r="C254932" t="str">
        <f>TRIM(Data3_1[[#This Row],[Value]])</f>
        <v>Arugula</v>
      </c>
    </row>
    <row r="254933" spans="1:3">
      <c r="A254933" t="s">
        <v>331</v>
      </c>
      <c r="B254933" t="s">
        <v>259</v>
      </c>
      <c r="C254933" t="str">
        <f>TRIM(Data3_1[[#This Row],[Value]])</f>
        <v>Mozzarella Cheese</v>
      </c>
    </row>
    <row r="254934" spans="1:3">
      <c r="A254934" t="s">
        <v>329</v>
      </c>
      <c r="B254934" t="s">
        <v>294</v>
      </c>
      <c r="C254934" t="str">
        <f>TRIM(Data3_1[[#This Row],[Value]])</f>
        <v>Capocollo</v>
      </c>
    </row>
    <row r="254935" spans="1:3">
      <c r="A254935" t="s">
        <v>330</v>
      </c>
      <c r="B254935" t="s">
        <v>273</v>
      </c>
      <c r="C254935" t="str">
        <f>TRIM(Data3_1[[#This Row],[Value]])</f>
        <v>Tomatoes</v>
      </c>
    </row>
    <row r="254936" spans="1:3">
      <c r="A254936" t="s">
        <v>331</v>
      </c>
      <c r="B254936" t="s">
        <v>295</v>
      </c>
      <c r="C254936" t="str">
        <f>TRIM(Data3_1[[#This Row],[Value]])</f>
        <v>Goat Cheese</v>
      </c>
    </row>
    <row r="254937" spans="1:3">
      <c r="A254937" t="s">
        <v>332</v>
      </c>
      <c r="B254937" t="s">
        <v>291</v>
      </c>
      <c r="C254937" t="str">
        <f>TRIM(Data3_1[[#This Row],[Value]])</f>
        <v>Artichokes</v>
      </c>
    </row>
    <row r="254938" spans="1:3">
      <c r="A254938" t="s">
        <v>333</v>
      </c>
      <c r="B254938" t="s">
        <v>297</v>
      </c>
      <c r="C254938" t="str">
        <f>TRIM(Data3_1[[#This Row],[Value]])</f>
        <v>Peperoncini verdi</v>
      </c>
    </row>
    <row r="254939" spans="1:3">
      <c r="A254939" t="s">
        <v>334</v>
      </c>
      <c r="B254939" t="s">
        <v>270</v>
      </c>
      <c r="C254939" t="str">
        <f>TRIM(Data3_1[[#This Row],[Value]])</f>
        <v>Garlic</v>
      </c>
    </row>
    <row r="254940" spans="1:3">
      <c r="A254940" t="s">
        <v>329</v>
      </c>
      <c r="B254940" t="s">
        <v>310</v>
      </c>
      <c r="C254940" t="str">
        <f>TRIM(Data3_1[[#This Row],[Value]])</f>
        <v>Ricotta Cheese</v>
      </c>
    </row>
    <row r="254941" spans="1:3">
      <c r="A254941" t="s">
        <v>330</v>
      </c>
      <c r="B254941" t="s">
        <v>311</v>
      </c>
      <c r="C254941" t="str">
        <f>TRIM(Data3_1[[#This Row],[Value]])</f>
        <v>Gorgonzola Piccante Cheese</v>
      </c>
    </row>
    <row r="254942" spans="1:3">
      <c r="A254942" t="s">
        <v>331</v>
      </c>
      <c r="B254942" t="s">
        <v>259</v>
      </c>
      <c r="C254942" t="str">
        <f>TRIM(Data3_1[[#This Row],[Value]])</f>
        <v>Mozzarella Cheese</v>
      </c>
    </row>
    <row r="254943" spans="1:3">
      <c r="A254943" t="s">
        <v>332</v>
      </c>
      <c r="B254943" t="s">
        <v>312</v>
      </c>
      <c r="C254943" t="str">
        <f>TRIM(Data3_1[[#This Row],[Value]])</f>
        <v>Parmigiano Reggiano Cheese</v>
      </c>
    </row>
    <row r="254944" spans="1:3">
      <c r="A254944" t="s">
        <v>333</v>
      </c>
      <c r="B254944" t="s">
        <v>270</v>
      </c>
      <c r="C254944" t="str">
        <f>TRIM(Data3_1[[#This Row],[Value]])</f>
        <v>Garlic</v>
      </c>
    </row>
    <row r="254945" spans="1:3">
      <c r="A254945" t="s">
        <v>329</v>
      </c>
      <c r="B254945" t="s">
        <v>283</v>
      </c>
      <c r="C254945" t="str">
        <f>TRIM(Data3_1[[#This Row],[Value]])</f>
        <v>Barbecued Chicken</v>
      </c>
    </row>
    <row r="254946" spans="1:3">
      <c r="A254946" t="s">
        <v>330</v>
      </c>
      <c r="B254946" t="s">
        <v>263</v>
      </c>
      <c r="C254946" t="str">
        <f>TRIM(Data3_1[[#This Row],[Value]])</f>
        <v>Red Peppers</v>
      </c>
    </row>
    <row r="254947" spans="1:3">
      <c r="A254947" t="s">
        <v>331</v>
      </c>
      <c r="B254947" t="s">
        <v>284</v>
      </c>
      <c r="C254947" t="str">
        <f>TRIM(Data3_1[[#This Row],[Value]])</f>
        <v>Green Peppers</v>
      </c>
    </row>
    <row r="254948" spans="1:3">
      <c r="A254948" t="s">
        <v>332</v>
      </c>
      <c r="B254948" t="s">
        <v>273</v>
      </c>
      <c r="C254948" t="str">
        <f>TRIM(Data3_1[[#This Row],[Value]])</f>
        <v>Tomatoes</v>
      </c>
    </row>
    <row r="254949" spans="1:3">
      <c r="A254949" t="s">
        <v>333</v>
      </c>
      <c r="B254949" t="s">
        <v>262</v>
      </c>
      <c r="C254949" t="str">
        <f>TRIM(Data3_1[[#This Row],[Value]])</f>
        <v>Red Onions</v>
      </c>
    </row>
    <row r="254950" spans="1:3">
      <c r="A254950" t="s">
        <v>334</v>
      </c>
      <c r="B254950" t="s">
        <v>285</v>
      </c>
      <c r="C254950" t="str">
        <f>TRIM(Data3_1[[#This Row],[Value]])</f>
        <v>Barbecue Sauce</v>
      </c>
    </row>
    <row r="254951" spans="1:3">
      <c r="A254951" t="s">
        <v>329</v>
      </c>
      <c r="B254951" t="s">
        <v>260</v>
      </c>
      <c r="C254951" t="str">
        <f>TRIM(Data3_1[[#This Row],[Value]])</f>
        <v>Pepperoni</v>
      </c>
    </row>
    <row r="254952" spans="1:3">
      <c r="A254952" t="s">
        <v>330</v>
      </c>
      <c r="B254952" t="s">
        <v>261</v>
      </c>
      <c r="C254952" t="str">
        <f>TRIM(Data3_1[[#This Row],[Value]])</f>
        <v>Mushrooms</v>
      </c>
    </row>
    <row r="254953" spans="1:3">
      <c r="A254953" t="s">
        <v>331</v>
      </c>
      <c r="B254953" t="s">
        <v>262</v>
      </c>
      <c r="C254953" t="str">
        <f>TRIM(Data3_1[[#This Row],[Value]])</f>
        <v>Red Onions</v>
      </c>
    </row>
    <row r="254954" spans="1:3">
      <c r="A254954" t="s">
        <v>332</v>
      </c>
      <c r="B254954" t="s">
        <v>263</v>
      </c>
      <c r="C254954" t="str">
        <f>TRIM(Data3_1[[#This Row],[Value]])</f>
        <v>Red Peppers</v>
      </c>
    </row>
    <row r="254955" spans="1:3">
      <c r="A254955" t="s">
        <v>333</v>
      </c>
      <c r="B254955" t="s">
        <v>264</v>
      </c>
      <c r="C254955" t="str">
        <f>TRIM(Data3_1[[#This Row],[Value]])</f>
        <v>Bacon</v>
      </c>
    </row>
    <row r="254956" spans="1:3">
      <c r="A254956" t="s">
        <v>329</v>
      </c>
      <c r="B254956" t="s">
        <v>310</v>
      </c>
      <c r="C254956" t="str">
        <f>TRIM(Data3_1[[#This Row],[Value]])</f>
        <v>Ricotta Cheese</v>
      </c>
    </row>
    <row r="254957" spans="1:3">
      <c r="A254957" t="s">
        <v>330</v>
      </c>
      <c r="B254957" t="s">
        <v>311</v>
      </c>
      <c r="C254957" t="str">
        <f>TRIM(Data3_1[[#This Row],[Value]])</f>
        <v>Gorgonzola Piccante Cheese</v>
      </c>
    </row>
    <row r="254958" spans="1:3">
      <c r="A254958" t="s">
        <v>331</v>
      </c>
      <c r="B254958" t="s">
        <v>259</v>
      </c>
      <c r="C254958" t="str">
        <f>TRIM(Data3_1[[#This Row],[Value]])</f>
        <v>Mozzarella Cheese</v>
      </c>
    </row>
    <row r="254959" spans="1:3">
      <c r="A254959" t="s">
        <v>332</v>
      </c>
      <c r="B254959" t="s">
        <v>312</v>
      </c>
      <c r="C254959" t="str">
        <f>TRIM(Data3_1[[#This Row],[Value]])</f>
        <v>Parmigiano Reggiano Cheese</v>
      </c>
    </row>
    <row r="254960" spans="1:3">
      <c r="A254960" t="s">
        <v>333</v>
      </c>
      <c r="B254960" t="s">
        <v>270</v>
      </c>
      <c r="C254960" t="str">
        <f>TRIM(Data3_1[[#This Row],[Value]])</f>
        <v>Garlic</v>
      </c>
    </row>
    <row r="254961" spans="1:3">
      <c r="A254961" t="s">
        <v>329</v>
      </c>
      <c r="B254961" t="s">
        <v>294</v>
      </c>
      <c r="C254961" t="str">
        <f>TRIM(Data3_1[[#This Row],[Value]])</f>
        <v>Capocollo</v>
      </c>
    </row>
    <row r="254962" spans="1:3">
      <c r="A254962" t="s">
        <v>330</v>
      </c>
      <c r="B254962" t="s">
        <v>263</v>
      </c>
      <c r="C254962" t="str">
        <f>TRIM(Data3_1[[#This Row],[Value]])</f>
        <v>Red Peppers</v>
      </c>
    </row>
    <row r="254963" spans="1:3">
      <c r="A254963" t="s">
        <v>331</v>
      </c>
      <c r="B254963" t="s">
        <v>273</v>
      </c>
      <c r="C254963" t="str">
        <f>TRIM(Data3_1[[#This Row],[Value]])</f>
        <v>Tomatoes</v>
      </c>
    </row>
    <row r="254964" spans="1:3">
      <c r="A254964" t="s">
        <v>332</v>
      </c>
      <c r="B254964" t="s">
        <v>295</v>
      </c>
      <c r="C254964" t="str">
        <f>TRIM(Data3_1[[#This Row],[Value]])</f>
        <v>Goat Cheese</v>
      </c>
    </row>
    <row r="254965" spans="1:3">
      <c r="A254965" t="s">
        <v>333</v>
      </c>
      <c r="B254965" t="s">
        <v>270</v>
      </c>
      <c r="C254965" t="str">
        <f>TRIM(Data3_1[[#This Row],[Value]])</f>
        <v>Garlic</v>
      </c>
    </row>
    <row r="254966" spans="1:3">
      <c r="A254966" t="s">
        <v>334</v>
      </c>
      <c r="B254966" t="s">
        <v>296</v>
      </c>
      <c r="C254966" t="str">
        <f>TRIM(Data3_1[[#This Row],[Value]])</f>
        <v>Oregano</v>
      </c>
    </row>
    <row r="254967" spans="1:3">
      <c r="A254967" t="s">
        <v>329</v>
      </c>
      <c r="B254967" t="s">
        <v>271</v>
      </c>
      <c r="C254967" t="str">
        <f>TRIM(Data3_1[[#This Row],[Value]])</f>
        <v>Calabrese Salami</v>
      </c>
    </row>
    <row r="254968" spans="1:3">
      <c r="A254968" t="s">
        <v>330</v>
      </c>
      <c r="B254968" t="s">
        <v>272</v>
      </c>
      <c r="C254968" t="str">
        <f>TRIM(Data3_1[[#This Row],[Value]])</f>
        <v>Capocollo</v>
      </c>
    </row>
    <row r="254969" spans="1:3">
      <c r="A254969" t="s">
        <v>331</v>
      </c>
      <c r="B254969" t="s">
        <v>273</v>
      </c>
      <c r="C254969" t="str">
        <f>TRIM(Data3_1[[#This Row],[Value]])</f>
        <v>Tomatoes</v>
      </c>
    </row>
    <row r="254970" spans="1:3">
      <c r="A254970" t="s">
        <v>332</v>
      </c>
      <c r="B254970" t="s">
        <v>262</v>
      </c>
      <c r="C254970" t="str">
        <f>TRIM(Data3_1[[#This Row],[Value]])</f>
        <v>Red Onions</v>
      </c>
    </row>
    <row r="254971" spans="1:3">
      <c r="A254971" t="s">
        <v>333</v>
      </c>
      <c r="B254971" t="s">
        <v>274</v>
      </c>
      <c r="C254971" t="str">
        <f>TRIM(Data3_1[[#This Row],[Value]])</f>
        <v>Green Olives</v>
      </c>
    </row>
    <row r="254972" spans="1:3">
      <c r="A254972" t="s">
        <v>334</v>
      </c>
      <c r="B254972" t="s">
        <v>270</v>
      </c>
      <c r="C254972" t="str">
        <f>TRIM(Data3_1[[#This Row],[Value]])</f>
        <v>Garlic</v>
      </c>
    </row>
    <row r="254973" spans="1:3">
      <c r="A254973" t="s">
        <v>329</v>
      </c>
      <c r="B254973" t="s">
        <v>317</v>
      </c>
      <c r="C254973" t="str">
        <f>TRIM(Data3_1[[#This Row],[Value]])</f>
        <v>Eggplant</v>
      </c>
    </row>
    <row r="254974" spans="1:3">
      <c r="A254974" t="s">
        <v>330</v>
      </c>
      <c r="B254974" t="s">
        <v>291</v>
      </c>
      <c r="C254974" t="str">
        <f>TRIM(Data3_1[[#This Row],[Value]])</f>
        <v>Artichokes</v>
      </c>
    </row>
    <row r="254975" spans="1:3">
      <c r="A254975" t="s">
        <v>331</v>
      </c>
      <c r="B254975" t="s">
        <v>273</v>
      </c>
      <c r="C254975" t="str">
        <f>TRIM(Data3_1[[#This Row],[Value]])</f>
        <v>Tomatoes</v>
      </c>
    </row>
    <row r="254976" spans="1:3">
      <c r="A254976" t="s">
        <v>332</v>
      </c>
      <c r="B254976" t="s">
        <v>301</v>
      </c>
      <c r="C254976" t="str">
        <f>TRIM(Data3_1[[#This Row],[Value]])</f>
        <v>Zucchini</v>
      </c>
    </row>
    <row r="254977" spans="1:3">
      <c r="A254977" t="s">
        <v>333</v>
      </c>
      <c r="B254977" t="s">
        <v>263</v>
      </c>
      <c r="C254977" t="str">
        <f>TRIM(Data3_1[[#This Row],[Value]])</f>
        <v>Red Peppers</v>
      </c>
    </row>
    <row r="254978" spans="1:3">
      <c r="A254978" t="s">
        <v>334</v>
      </c>
      <c r="B254978" t="s">
        <v>270</v>
      </c>
      <c r="C254978" t="str">
        <f>TRIM(Data3_1[[#This Row],[Value]])</f>
        <v>Garlic</v>
      </c>
    </row>
    <row r="254979" spans="1:3">
      <c r="A254979" t="s">
        <v>335</v>
      </c>
      <c r="B254979" t="s">
        <v>299</v>
      </c>
      <c r="C254979" t="str">
        <f>TRIM(Data3_1[[#This Row],[Value]])</f>
        <v>Pesto Sauce</v>
      </c>
    </row>
    <row r="254980" spans="1:3">
      <c r="A254980" t="s">
        <v>329</v>
      </c>
      <c r="B254980" t="s">
        <v>265</v>
      </c>
      <c r="C254980" t="str">
        <f>TRIM(Data3_1[[#This Row],[Value]])</f>
        <v>Mozzarella Cheese</v>
      </c>
    </row>
    <row r="254981" spans="1:3">
      <c r="A254981" t="s">
        <v>330</v>
      </c>
      <c r="B254981" t="s">
        <v>290</v>
      </c>
      <c r="C254981" t="str">
        <f>TRIM(Data3_1[[#This Row],[Value]])</f>
        <v>Pepperoni</v>
      </c>
    </row>
    <row r="254982" spans="1:3">
      <c r="A254982" t="s">
        <v>329</v>
      </c>
      <c r="B254982" t="s">
        <v>320</v>
      </c>
      <c r="C254982" t="str">
        <f>TRIM(Data3_1[[#This Row],[Value]])</f>
        <v>Coarse Sicilian Salami</v>
      </c>
    </row>
    <row r="254983" spans="1:3">
      <c r="A254983" t="s">
        <v>330</v>
      </c>
      <c r="B254983" t="s">
        <v>273</v>
      </c>
      <c r="C254983" t="str">
        <f>TRIM(Data3_1[[#This Row],[Value]])</f>
        <v>Tomatoes</v>
      </c>
    </row>
    <row r="254984" spans="1:3">
      <c r="A254984" t="s">
        <v>331</v>
      </c>
      <c r="B254984" t="s">
        <v>274</v>
      </c>
      <c r="C254984" t="str">
        <f>TRIM(Data3_1[[#This Row],[Value]])</f>
        <v>Green Olives</v>
      </c>
    </row>
    <row r="254985" spans="1:3">
      <c r="A254985" t="s">
        <v>332</v>
      </c>
      <c r="B254985" t="s">
        <v>321</v>
      </c>
      <c r="C254985" t="str">
        <f>TRIM(Data3_1[[#This Row],[Value]])</f>
        <v>Luganega Sausage</v>
      </c>
    </row>
    <row r="254986" spans="1:3">
      <c r="A254986" t="s">
        <v>333</v>
      </c>
      <c r="B254986" t="s">
        <v>322</v>
      </c>
      <c r="C254986" t="str">
        <f>TRIM(Data3_1[[#This Row],[Value]])</f>
        <v>Onions</v>
      </c>
    </row>
    <row r="254987" spans="1:3">
      <c r="A254987" t="s">
        <v>334</v>
      </c>
      <c r="B254987" t="s">
        <v>270</v>
      </c>
      <c r="C254987" t="str">
        <f>TRIM(Data3_1[[#This Row],[Value]])</f>
        <v>Garlic</v>
      </c>
    </row>
    <row r="254988" spans="1:3">
      <c r="A254988" t="s">
        <v>329</v>
      </c>
      <c r="B254988" t="s">
        <v>47</v>
      </c>
      <c r="C254988" t="str">
        <f>TRIM(Data3_1[[#This Row],[Value]])</f>
        <v>Chicken</v>
      </c>
    </row>
    <row r="254989" spans="1:3">
      <c r="A254989" t="s">
        <v>330</v>
      </c>
      <c r="B254989" t="s">
        <v>273</v>
      </c>
      <c r="C254989" t="str">
        <f>TRIM(Data3_1[[#This Row],[Value]])</f>
        <v>Tomatoes</v>
      </c>
    </row>
    <row r="254990" spans="1:3">
      <c r="A254990" t="s">
        <v>331</v>
      </c>
      <c r="B254990" t="s">
        <v>263</v>
      </c>
      <c r="C254990" t="str">
        <f>TRIM(Data3_1[[#This Row],[Value]])</f>
        <v>Red Peppers</v>
      </c>
    </row>
    <row r="254991" spans="1:3">
      <c r="A254991" t="s">
        <v>332</v>
      </c>
      <c r="B254991" t="s">
        <v>262</v>
      </c>
      <c r="C254991" t="str">
        <f>TRIM(Data3_1[[#This Row],[Value]])</f>
        <v>Red Onions</v>
      </c>
    </row>
    <row r="254992" spans="1:3">
      <c r="A254992" t="s">
        <v>333</v>
      </c>
      <c r="B254992" t="s">
        <v>276</v>
      </c>
      <c r="C254992" t="str">
        <f>TRIM(Data3_1[[#This Row],[Value]])</f>
        <v>Jalapeno Peppers</v>
      </c>
    </row>
    <row r="254993" spans="1:3">
      <c r="A254993" t="s">
        <v>334</v>
      </c>
      <c r="B254993" t="s">
        <v>278</v>
      </c>
      <c r="C254993" t="str">
        <f>TRIM(Data3_1[[#This Row],[Value]])</f>
        <v>Corn</v>
      </c>
    </row>
    <row r="254994" spans="1:3">
      <c r="A254994" t="s">
        <v>335</v>
      </c>
      <c r="B254994" t="s">
        <v>277</v>
      </c>
      <c r="C254994" t="str">
        <f>TRIM(Data3_1[[#This Row],[Value]])</f>
        <v>Cilantro</v>
      </c>
    </row>
    <row r="254995" spans="1:3">
      <c r="A254995" t="s">
        <v>336</v>
      </c>
      <c r="B254995" t="s">
        <v>279</v>
      </c>
      <c r="C254995" t="str">
        <f>TRIM(Data3_1[[#This Row],[Value]])</f>
        <v>Chipotle Sauce</v>
      </c>
    </row>
    <row r="254996" spans="1:3">
      <c r="A254996" t="s">
        <v>329</v>
      </c>
      <c r="B254996" t="s">
        <v>289</v>
      </c>
      <c r="C254996" t="str">
        <f>TRIM(Data3_1[[#This Row],[Value]])</f>
        <v>Spinach</v>
      </c>
    </row>
    <row r="254997" spans="1:3">
      <c r="A254997" t="s">
        <v>330</v>
      </c>
      <c r="B254997" t="s">
        <v>291</v>
      </c>
      <c r="C254997" t="str">
        <f>TRIM(Data3_1[[#This Row],[Value]])</f>
        <v>Artichokes</v>
      </c>
    </row>
    <row r="254998" spans="1:3">
      <c r="A254998" t="s">
        <v>331</v>
      </c>
      <c r="B254998" t="s">
        <v>273</v>
      </c>
      <c r="C254998" t="str">
        <f>TRIM(Data3_1[[#This Row],[Value]])</f>
        <v>Tomatoes</v>
      </c>
    </row>
    <row r="254999" spans="1:3">
      <c r="A254999" t="s">
        <v>332</v>
      </c>
      <c r="B254999" t="s">
        <v>298</v>
      </c>
      <c r="C254999" t="str">
        <f>TRIM(Data3_1[[#This Row],[Value]])</f>
        <v>Sun-dried Tomatoes</v>
      </c>
    </row>
    <row r="255000" spans="1:3">
      <c r="A255000" t="s">
        <v>333</v>
      </c>
      <c r="B255000" t="s">
        <v>270</v>
      </c>
      <c r="C255000" t="str">
        <f>TRIM(Data3_1[[#This Row],[Value]])</f>
        <v>Garlic</v>
      </c>
    </row>
    <row r="255001" spans="1:3">
      <c r="A255001" t="s">
        <v>334</v>
      </c>
      <c r="B255001" t="s">
        <v>299</v>
      </c>
      <c r="C255001" t="str">
        <f>TRIM(Data3_1[[#This Row],[Value]])</f>
        <v>Pesto Sauce</v>
      </c>
    </row>
    <row r="255002" spans="1:3">
      <c r="A255002" t="s">
        <v>329</v>
      </c>
      <c r="B255002" t="s">
        <v>289</v>
      </c>
      <c r="C255002" t="str">
        <f>TRIM(Data3_1[[#This Row],[Value]])</f>
        <v>Spinach</v>
      </c>
    </row>
    <row r="255003" spans="1:3">
      <c r="A255003" t="s">
        <v>330</v>
      </c>
      <c r="B255003" t="s">
        <v>261</v>
      </c>
      <c r="C255003" t="str">
        <f>TRIM(Data3_1[[#This Row],[Value]])</f>
        <v>Mushrooms</v>
      </c>
    </row>
    <row r="255004" spans="1:3">
      <c r="A255004" t="s">
        <v>331</v>
      </c>
      <c r="B255004" t="s">
        <v>262</v>
      </c>
      <c r="C255004" t="str">
        <f>TRIM(Data3_1[[#This Row],[Value]])</f>
        <v>Red Onions</v>
      </c>
    </row>
    <row r="255005" spans="1:3">
      <c r="A255005" t="s">
        <v>332</v>
      </c>
      <c r="B255005" t="s">
        <v>287</v>
      </c>
      <c r="C255005" t="str">
        <f>TRIM(Data3_1[[#This Row],[Value]])</f>
        <v>Feta Cheese</v>
      </c>
    </row>
    <row r="255006" spans="1:3">
      <c r="A255006" t="s">
        <v>333</v>
      </c>
      <c r="B255006" t="s">
        <v>270</v>
      </c>
      <c r="C255006" t="str">
        <f>TRIM(Data3_1[[#This Row],[Value]])</f>
        <v>Garlic</v>
      </c>
    </row>
    <row r="255007" spans="1:3">
      <c r="A255007" t="s">
        <v>329</v>
      </c>
      <c r="B255007" t="s">
        <v>275</v>
      </c>
      <c r="C255007" t="str">
        <f>TRIM(Data3_1[[#This Row],[Value]])</f>
        <v>Tomatoes</v>
      </c>
    </row>
    <row r="255008" spans="1:3">
      <c r="A255008" t="s">
        <v>330</v>
      </c>
      <c r="B255008" t="s">
        <v>263</v>
      </c>
      <c r="C255008" t="str">
        <f>TRIM(Data3_1[[#This Row],[Value]])</f>
        <v>Red Peppers</v>
      </c>
    </row>
    <row r="255009" spans="1:3">
      <c r="A255009" t="s">
        <v>331</v>
      </c>
      <c r="B255009" t="s">
        <v>276</v>
      </c>
      <c r="C255009" t="str">
        <f>TRIM(Data3_1[[#This Row],[Value]])</f>
        <v>Jalapeno Peppers</v>
      </c>
    </row>
    <row r="255010" spans="1:3">
      <c r="A255010" t="s">
        <v>332</v>
      </c>
      <c r="B255010" t="s">
        <v>262</v>
      </c>
      <c r="C255010" t="str">
        <f>TRIM(Data3_1[[#This Row],[Value]])</f>
        <v>Red Onions</v>
      </c>
    </row>
    <row r="255011" spans="1:3">
      <c r="A255011" t="s">
        <v>333</v>
      </c>
      <c r="B255011" t="s">
        <v>277</v>
      </c>
      <c r="C255011" t="str">
        <f>TRIM(Data3_1[[#This Row],[Value]])</f>
        <v>Cilantro</v>
      </c>
    </row>
    <row r="255012" spans="1:3">
      <c r="A255012" t="s">
        <v>334</v>
      </c>
      <c r="B255012" t="s">
        <v>278</v>
      </c>
      <c r="C255012" t="str">
        <f>TRIM(Data3_1[[#This Row],[Value]])</f>
        <v>Corn</v>
      </c>
    </row>
    <row r="255013" spans="1:3">
      <c r="A255013" t="s">
        <v>335</v>
      </c>
      <c r="B255013" t="s">
        <v>279</v>
      </c>
      <c r="C255013" t="str">
        <f>TRIM(Data3_1[[#This Row],[Value]])</f>
        <v>Chipotle Sauce</v>
      </c>
    </row>
    <row r="255014" spans="1:3">
      <c r="A255014" t="s">
        <v>336</v>
      </c>
      <c r="B255014" t="s">
        <v>270</v>
      </c>
      <c r="C255014" t="str">
        <f>TRIM(Data3_1[[#This Row],[Value]])</f>
        <v>Garlic</v>
      </c>
    </row>
    <row r="255015" spans="1:3">
      <c r="A255015" t="s">
        <v>329</v>
      </c>
      <c r="B255015" t="s">
        <v>275</v>
      </c>
      <c r="C255015" t="str">
        <f>TRIM(Data3_1[[#This Row],[Value]])</f>
        <v>Tomatoes</v>
      </c>
    </row>
    <row r="255016" spans="1:3">
      <c r="A255016" t="s">
        <v>330</v>
      </c>
      <c r="B255016" t="s">
        <v>313</v>
      </c>
      <c r="C255016" t="str">
        <f>TRIM(Data3_1[[#This Row],[Value]])</f>
        <v>Anchovies</v>
      </c>
    </row>
    <row r="255017" spans="1:3">
      <c r="A255017" t="s">
        <v>331</v>
      </c>
      <c r="B255017" t="s">
        <v>274</v>
      </c>
      <c r="C255017" t="str">
        <f>TRIM(Data3_1[[#This Row],[Value]])</f>
        <v>Green Olives</v>
      </c>
    </row>
    <row r="255018" spans="1:3">
      <c r="A255018" t="s">
        <v>332</v>
      </c>
      <c r="B255018" t="s">
        <v>262</v>
      </c>
      <c r="C255018" t="str">
        <f>TRIM(Data3_1[[#This Row],[Value]])</f>
        <v>Red Onions</v>
      </c>
    </row>
    <row r="255019" spans="1:3">
      <c r="A255019" t="s">
        <v>333</v>
      </c>
      <c r="B255019" t="s">
        <v>270</v>
      </c>
      <c r="C255019" t="str">
        <f>TRIM(Data3_1[[#This Row],[Value]])</f>
        <v>Garlic</v>
      </c>
    </row>
    <row r="255020" spans="1:3">
      <c r="A255020" t="s">
        <v>329</v>
      </c>
      <c r="B255020" t="s">
        <v>260</v>
      </c>
      <c r="C255020" t="str">
        <f>TRIM(Data3_1[[#This Row],[Value]])</f>
        <v>Pepperoni</v>
      </c>
    </row>
    <row r="255021" spans="1:3">
      <c r="A255021" t="s">
        <v>330</v>
      </c>
      <c r="B255021" t="s">
        <v>261</v>
      </c>
      <c r="C255021" t="str">
        <f>TRIM(Data3_1[[#This Row],[Value]])</f>
        <v>Mushrooms</v>
      </c>
    </row>
    <row r="255022" spans="1:3">
      <c r="A255022" t="s">
        <v>331</v>
      </c>
      <c r="B255022" t="s">
        <v>262</v>
      </c>
      <c r="C255022" t="str">
        <f>TRIM(Data3_1[[#This Row],[Value]])</f>
        <v>Red Onions</v>
      </c>
    </row>
    <row r="255023" spans="1:3">
      <c r="A255023" t="s">
        <v>332</v>
      </c>
      <c r="B255023" t="s">
        <v>263</v>
      </c>
      <c r="C255023" t="str">
        <f>TRIM(Data3_1[[#This Row],[Value]])</f>
        <v>Red Peppers</v>
      </c>
    </row>
    <row r="255024" spans="1:3">
      <c r="A255024" t="s">
        <v>333</v>
      </c>
      <c r="B255024" t="s">
        <v>264</v>
      </c>
      <c r="C255024" t="str">
        <f>TRIM(Data3_1[[#This Row],[Value]])</f>
        <v>Bacon</v>
      </c>
    </row>
    <row r="255025" spans="1:3">
      <c r="A255025" t="s">
        <v>329</v>
      </c>
      <c r="B255025" t="s">
        <v>283</v>
      </c>
      <c r="C255025" t="str">
        <f>TRIM(Data3_1[[#This Row],[Value]])</f>
        <v>Barbecued Chicken</v>
      </c>
    </row>
    <row r="255026" spans="1:3">
      <c r="A255026" t="s">
        <v>330</v>
      </c>
      <c r="B255026" t="s">
        <v>263</v>
      </c>
      <c r="C255026" t="str">
        <f>TRIM(Data3_1[[#This Row],[Value]])</f>
        <v>Red Peppers</v>
      </c>
    </row>
    <row r="255027" spans="1:3">
      <c r="A255027" t="s">
        <v>331</v>
      </c>
      <c r="B255027" t="s">
        <v>284</v>
      </c>
      <c r="C255027" t="str">
        <f>TRIM(Data3_1[[#This Row],[Value]])</f>
        <v>Green Peppers</v>
      </c>
    </row>
    <row r="255028" spans="1:3">
      <c r="A255028" t="s">
        <v>332</v>
      </c>
      <c r="B255028" t="s">
        <v>273</v>
      </c>
      <c r="C255028" t="str">
        <f>TRIM(Data3_1[[#This Row],[Value]])</f>
        <v>Tomatoes</v>
      </c>
    </row>
    <row r="255029" spans="1:3">
      <c r="A255029" t="s">
        <v>333</v>
      </c>
      <c r="B255029" t="s">
        <v>262</v>
      </c>
      <c r="C255029" t="str">
        <f>TRIM(Data3_1[[#This Row],[Value]])</f>
        <v>Red Onions</v>
      </c>
    </row>
    <row r="255030" spans="1:3">
      <c r="A255030" t="s">
        <v>334</v>
      </c>
      <c r="B255030" t="s">
        <v>285</v>
      </c>
      <c r="C255030" t="str">
        <f>TRIM(Data3_1[[#This Row],[Value]])</f>
        <v>Barbecue Sauce</v>
      </c>
    </row>
    <row r="255031" spans="1:3">
      <c r="A255031" t="s">
        <v>329</v>
      </c>
      <c r="B255031" t="s">
        <v>257</v>
      </c>
      <c r="C255031" t="str">
        <f>TRIM(Data3_1[[#This Row],[Value]])</f>
        <v>Sliced Ham</v>
      </c>
    </row>
    <row r="255032" spans="1:3">
      <c r="A255032" t="s">
        <v>330</v>
      </c>
      <c r="B255032" t="s">
        <v>258</v>
      </c>
      <c r="C255032" t="str">
        <f>TRIM(Data3_1[[#This Row],[Value]])</f>
        <v>Pineapple</v>
      </c>
    </row>
    <row r="255033" spans="1:3">
      <c r="A255033" t="s">
        <v>331</v>
      </c>
      <c r="B255033" t="s">
        <v>259</v>
      </c>
      <c r="C255033" t="str">
        <f>TRIM(Data3_1[[#This Row],[Value]])</f>
        <v>Mozzarella Cheese</v>
      </c>
    </row>
    <row r="255034" spans="1:3">
      <c r="A255034" t="s">
        <v>329</v>
      </c>
      <c r="B255034" t="s">
        <v>275</v>
      </c>
      <c r="C255034" t="str">
        <f>TRIM(Data3_1[[#This Row],[Value]])</f>
        <v>Tomatoes</v>
      </c>
    </row>
    <row r="255035" spans="1:3">
      <c r="A255035" t="s">
        <v>330</v>
      </c>
      <c r="B255035" t="s">
        <v>313</v>
      </c>
      <c r="C255035" t="str">
        <f>TRIM(Data3_1[[#This Row],[Value]])</f>
        <v>Anchovies</v>
      </c>
    </row>
    <row r="255036" spans="1:3">
      <c r="A255036" t="s">
        <v>331</v>
      </c>
      <c r="B255036" t="s">
        <v>274</v>
      </c>
      <c r="C255036" t="str">
        <f>TRIM(Data3_1[[#This Row],[Value]])</f>
        <v>Green Olives</v>
      </c>
    </row>
    <row r="255037" spans="1:3">
      <c r="A255037" t="s">
        <v>332</v>
      </c>
      <c r="B255037" t="s">
        <v>262</v>
      </c>
      <c r="C255037" t="str">
        <f>TRIM(Data3_1[[#This Row],[Value]])</f>
        <v>Red Onions</v>
      </c>
    </row>
    <row r="255038" spans="1:3">
      <c r="A255038" t="s">
        <v>333</v>
      </c>
      <c r="B255038" t="s">
        <v>270</v>
      </c>
      <c r="C255038" t="str">
        <f>TRIM(Data3_1[[#This Row],[Value]])</f>
        <v>Garlic</v>
      </c>
    </row>
    <row r="255039" spans="1:3">
      <c r="A255039" t="s">
        <v>329</v>
      </c>
      <c r="B255039" t="s">
        <v>319</v>
      </c>
      <c r="C255039" t="str">
        <f>TRIM(Data3_1[[#This Row],[Value]])</f>
        <v>Genoa Salami</v>
      </c>
    </row>
    <row r="255040" spans="1:3">
      <c r="A255040" t="s">
        <v>330</v>
      </c>
      <c r="B255040" t="s">
        <v>272</v>
      </c>
      <c r="C255040" t="str">
        <f>TRIM(Data3_1[[#This Row],[Value]])</f>
        <v>Capocollo</v>
      </c>
    </row>
    <row r="255041" spans="1:3">
      <c r="A255041" t="s">
        <v>331</v>
      </c>
      <c r="B255041" t="s">
        <v>290</v>
      </c>
      <c r="C255041" t="str">
        <f>TRIM(Data3_1[[#This Row],[Value]])</f>
        <v>Pepperoni</v>
      </c>
    </row>
    <row r="255042" spans="1:3">
      <c r="A255042" t="s">
        <v>332</v>
      </c>
      <c r="B255042" t="s">
        <v>273</v>
      </c>
      <c r="C255042" t="str">
        <f>TRIM(Data3_1[[#This Row],[Value]])</f>
        <v>Tomatoes</v>
      </c>
    </row>
    <row r="255043" spans="1:3">
      <c r="A255043" t="s">
        <v>333</v>
      </c>
      <c r="B255043" t="s">
        <v>293</v>
      </c>
      <c r="C255043" t="str">
        <f>TRIM(Data3_1[[#This Row],[Value]])</f>
        <v>Asiago Cheese</v>
      </c>
    </row>
    <row r="255044" spans="1:3">
      <c r="A255044" t="s">
        <v>334</v>
      </c>
      <c r="B255044" t="s">
        <v>270</v>
      </c>
      <c r="C255044" t="str">
        <f>TRIM(Data3_1[[#This Row],[Value]])</f>
        <v>Garlic</v>
      </c>
    </row>
    <row r="255045" spans="1:3">
      <c r="A255045" t="s">
        <v>329</v>
      </c>
      <c r="B255045" t="s">
        <v>320</v>
      </c>
      <c r="C255045" t="str">
        <f>TRIM(Data3_1[[#This Row],[Value]])</f>
        <v>Coarse Sicilian Salami</v>
      </c>
    </row>
    <row r="255046" spans="1:3">
      <c r="A255046" t="s">
        <v>330</v>
      </c>
      <c r="B255046" t="s">
        <v>273</v>
      </c>
      <c r="C255046" t="str">
        <f>TRIM(Data3_1[[#This Row],[Value]])</f>
        <v>Tomatoes</v>
      </c>
    </row>
    <row r="255047" spans="1:3">
      <c r="A255047" t="s">
        <v>331</v>
      </c>
      <c r="B255047" t="s">
        <v>274</v>
      </c>
      <c r="C255047" t="str">
        <f>TRIM(Data3_1[[#This Row],[Value]])</f>
        <v>Green Olives</v>
      </c>
    </row>
    <row r="255048" spans="1:3">
      <c r="A255048" t="s">
        <v>332</v>
      </c>
      <c r="B255048" t="s">
        <v>321</v>
      </c>
      <c r="C255048" t="str">
        <f>TRIM(Data3_1[[#This Row],[Value]])</f>
        <v>Luganega Sausage</v>
      </c>
    </row>
    <row r="255049" spans="1:3">
      <c r="A255049" t="s">
        <v>333</v>
      </c>
      <c r="B255049" t="s">
        <v>322</v>
      </c>
      <c r="C255049" t="str">
        <f>TRIM(Data3_1[[#This Row],[Value]])</f>
        <v>Onions</v>
      </c>
    </row>
    <row r="255050" spans="1:3">
      <c r="A255050" t="s">
        <v>334</v>
      </c>
      <c r="B255050" t="s">
        <v>270</v>
      </c>
      <c r="C255050" t="str">
        <f>TRIM(Data3_1[[#This Row],[Value]])</f>
        <v>Garlic</v>
      </c>
    </row>
    <row r="255051" spans="1:3">
      <c r="A255051" t="s">
        <v>329</v>
      </c>
      <c r="B255051" t="s">
        <v>289</v>
      </c>
      <c r="C255051" t="str">
        <f>TRIM(Data3_1[[#This Row],[Value]])</f>
        <v>Spinach</v>
      </c>
    </row>
    <row r="255052" spans="1:3">
      <c r="A255052" t="s">
        <v>330</v>
      </c>
      <c r="B255052" t="s">
        <v>291</v>
      </c>
      <c r="C255052" t="str">
        <f>TRIM(Data3_1[[#This Row],[Value]])</f>
        <v>Artichokes</v>
      </c>
    </row>
    <row r="255053" spans="1:3">
      <c r="A255053" t="s">
        <v>331</v>
      </c>
      <c r="B255053" t="s">
        <v>273</v>
      </c>
      <c r="C255053" t="str">
        <f>TRIM(Data3_1[[#This Row],[Value]])</f>
        <v>Tomatoes</v>
      </c>
    </row>
    <row r="255054" spans="1:3">
      <c r="A255054" t="s">
        <v>332</v>
      </c>
      <c r="B255054" t="s">
        <v>298</v>
      </c>
      <c r="C255054" t="str">
        <f>TRIM(Data3_1[[#This Row],[Value]])</f>
        <v>Sun-dried Tomatoes</v>
      </c>
    </row>
    <row r="255055" spans="1:3">
      <c r="A255055" t="s">
        <v>333</v>
      </c>
      <c r="B255055" t="s">
        <v>270</v>
      </c>
      <c r="C255055" t="str">
        <f>TRIM(Data3_1[[#This Row],[Value]])</f>
        <v>Garlic</v>
      </c>
    </row>
    <row r="255056" spans="1:3">
      <c r="A255056" t="s">
        <v>334</v>
      </c>
      <c r="B255056" t="s">
        <v>299</v>
      </c>
      <c r="C255056" t="str">
        <f>TRIM(Data3_1[[#This Row],[Value]])</f>
        <v>Pesto Sauce</v>
      </c>
    </row>
    <row r="255057" spans="1:3">
      <c r="A255057" t="s">
        <v>329</v>
      </c>
      <c r="B255057" t="s">
        <v>310</v>
      </c>
      <c r="C255057" t="str">
        <f>TRIM(Data3_1[[#This Row],[Value]])</f>
        <v>Ricotta Cheese</v>
      </c>
    </row>
    <row r="255058" spans="1:3">
      <c r="A255058" t="s">
        <v>330</v>
      </c>
      <c r="B255058" t="s">
        <v>311</v>
      </c>
      <c r="C255058" t="str">
        <f>TRIM(Data3_1[[#This Row],[Value]])</f>
        <v>Gorgonzola Piccante Cheese</v>
      </c>
    </row>
    <row r="255059" spans="1:3">
      <c r="A255059" t="s">
        <v>331</v>
      </c>
      <c r="B255059" t="s">
        <v>259</v>
      </c>
      <c r="C255059" t="str">
        <f>TRIM(Data3_1[[#This Row],[Value]])</f>
        <v>Mozzarella Cheese</v>
      </c>
    </row>
    <row r="255060" spans="1:3">
      <c r="A255060" t="s">
        <v>332</v>
      </c>
      <c r="B255060" t="s">
        <v>312</v>
      </c>
      <c r="C255060" t="str">
        <f>TRIM(Data3_1[[#This Row],[Value]])</f>
        <v>Parmigiano Reggiano Cheese</v>
      </c>
    </row>
    <row r="255061" spans="1:3">
      <c r="A255061" t="s">
        <v>333</v>
      </c>
      <c r="B255061" t="s">
        <v>270</v>
      </c>
      <c r="C255061" t="str">
        <f>TRIM(Data3_1[[#This Row],[Value]])</f>
        <v>Garlic</v>
      </c>
    </row>
    <row r="255062" spans="1:3">
      <c r="A255062" t="s">
        <v>329</v>
      </c>
      <c r="B255062" t="s">
        <v>320</v>
      </c>
      <c r="C255062" t="str">
        <f>TRIM(Data3_1[[#This Row],[Value]])</f>
        <v>Coarse Sicilian Salami</v>
      </c>
    </row>
    <row r="255063" spans="1:3">
      <c r="A255063" t="s">
        <v>330</v>
      </c>
      <c r="B255063" t="s">
        <v>273</v>
      </c>
      <c r="C255063" t="str">
        <f>TRIM(Data3_1[[#This Row],[Value]])</f>
        <v>Tomatoes</v>
      </c>
    </row>
    <row r="255064" spans="1:3">
      <c r="A255064" t="s">
        <v>331</v>
      </c>
      <c r="B255064" t="s">
        <v>274</v>
      </c>
      <c r="C255064" t="str">
        <f>TRIM(Data3_1[[#This Row],[Value]])</f>
        <v>Green Olives</v>
      </c>
    </row>
    <row r="255065" spans="1:3">
      <c r="A255065" t="s">
        <v>332</v>
      </c>
      <c r="B255065" t="s">
        <v>321</v>
      </c>
      <c r="C255065" t="str">
        <f>TRIM(Data3_1[[#This Row],[Value]])</f>
        <v>Luganega Sausage</v>
      </c>
    </row>
    <row r="255066" spans="1:3">
      <c r="A255066" t="s">
        <v>333</v>
      </c>
      <c r="B255066" t="s">
        <v>322</v>
      </c>
      <c r="C255066" t="str">
        <f>TRIM(Data3_1[[#This Row],[Value]])</f>
        <v>Onions</v>
      </c>
    </row>
    <row r="255067" spans="1:3">
      <c r="A255067" t="s">
        <v>334</v>
      </c>
      <c r="B255067" t="s">
        <v>270</v>
      </c>
      <c r="C255067" t="str">
        <f>TRIM(Data3_1[[#This Row],[Value]])</f>
        <v>Garlic</v>
      </c>
    </row>
    <row r="255068" spans="1:3">
      <c r="A255068" t="s">
        <v>329</v>
      </c>
      <c r="B255068" t="s">
        <v>283</v>
      </c>
      <c r="C255068" t="str">
        <f>TRIM(Data3_1[[#This Row],[Value]])</f>
        <v>Barbecued Chicken</v>
      </c>
    </row>
    <row r="255069" spans="1:3">
      <c r="A255069" t="s">
        <v>330</v>
      </c>
      <c r="B255069" t="s">
        <v>263</v>
      </c>
      <c r="C255069" t="str">
        <f>TRIM(Data3_1[[#This Row],[Value]])</f>
        <v>Red Peppers</v>
      </c>
    </row>
    <row r="255070" spans="1:3">
      <c r="A255070" t="s">
        <v>331</v>
      </c>
      <c r="B255070" t="s">
        <v>284</v>
      </c>
      <c r="C255070" t="str">
        <f>TRIM(Data3_1[[#This Row],[Value]])</f>
        <v>Green Peppers</v>
      </c>
    </row>
    <row r="255071" spans="1:3">
      <c r="A255071" t="s">
        <v>332</v>
      </c>
      <c r="B255071" t="s">
        <v>273</v>
      </c>
      <c r="C255071" t="str">
        <f>TRIM(Data3_1[[#This Row],[Value]])</f>
        <v>Tomatoes</v>
      </c>
    </row>
    <row r="255072" spans="1:3">
      <c r="A255072" t="s">
        <v>333</v>
      </c>
      <c r="B255072" t="s">
        <v>262</v>
      </c>
      <c r="C255072" t="str">
        <f>TRIM(Data3_1[[#This Row],[Value]])</f>
        <v>Red Onions</v>
      </c>
    </row>
    <row r="255073" spans="1:3">
      <c r="A255073" t="s">
        <v>334</v>
      </c>
      <c r="B255073" t="s">
        <v>285</v>
      </c>
      <c r="C255073" t="str">
        <f>TRIM(Data3_1[[#This Row],[Value]])</f>
        <v>Barbecue Sauce</v>
      </c>
    </row>
    <row r="255074" spans="1:3">
      <c r="A255074" t="s">
        <v>329</v>
      </c>
      <c r="B255074" t="s">
        <v>265</v>
      </c>
      <c r="C255074" t="str">
        <f>TRIM(Data3_1[[#This Row],[Value]])</f>
        <v>Mozzarella Cheese</v>
      </c>
    </row>
    <row r="255075" spans="1:3">
      <c r="A255075" t="s">
        <v>330</v>
      </c>
      <c r="B255075" t="s">
        <v>266</v>
      </c>
      <c r="C255075" t="str">
        <f>TRIM(Data3_1[[#This Row],[Value]])</f>
        <v>Provolone Cheese</v>
      </c>
    </row>
    <row r="255076" spans="1:3">
      <c r="A255076" t="s">
        <v>331</v>
      </c>
      <c r="B255076" t="s">
        <v>267</v>
      </c>
      <c r="C255076" t="str">
        <f>TRIM(Data3_1[[#This Row],[Value]])</f>
        <v>Smoked Gouda Cheese</v>
      </c>
    </row>
    <row r="255077" spans="1:3">
      <c r="A255077" t="s">
        <v>332</v>
      </c>
      <c r="B255077" t="s">
        <v>268</v>
      </c>
      <c r="C255077" t="str">
        <f>TRIM(Data3_1[[#This Row],[Value]])</f>
        <v>Romano Cheese</v>
      </c>
    </row>
    <row r="255078" spans="1:3">
      <c r="A255078" t="s">
        <v>333</v>
      </c>
      <c r="B255078" t="s">
        <v>269</v>
      </c>
      <c r="C255078" t="str">
        <f>TRIM(Data3_1[[#This Row],[Value]])</f>
        <v>Blue Cheese</v>
      </c>
    </row>
    <row r="255079" spans="1:3">
      <c r="A255079" t="s">
        <v>334</v>
      </c>
      <c r="B255079" t="s">
        <v>270</v>
      </c>
      <c r="C255079" t="str">
        <f>TRIM(Data3_1[[#This Row],[Value]])</f>
        <v>Garlic</v>
      </c>
    </row>
    <row r="255080" spans="1:3">
      <c r="A255080" t="s">
        <v>329</v>
      </c>
      <c r="B255080" t="s">
        <v>265</v>
      </c>
      <c r="C255080" t="str">
        <f>TRIM(Data3_1[[#This Row],[Value]])</f>
        <v>Mozzarella Cheese</v>
      </c>
    </row>
    <row r="255081" spans="1:3">
      <c r="A255081" t="s">
        <v>330</v>
      </c>
      <c r="B255081" t="s">
        <v>290</v>
      </c>
      <c r="C255081" t="str">
        <f>TRIM(Data3_1[[#This Row],[Value]])</f>
        <v>Pepperoni</v>
      </c>
    </row>
    <row r="255082" spans="1:3">
      <c r="A255082" t="s">
        <v>329</v>
      </c>
      <c r="B255082" t="s">
        <v>286</v>
      </c>
      <c r="C255082" t="str">
        <f>TRIM(Data3_1[[#This Row],[Value]])</f>
        <v>Kalamata Olives</v>
      </c>
    </row>
    <row r="255083" spans="1:3">
      <c r="A255083" t="s">
        <v>330</v>
      </c>
      <c r="B255083" t="s">
        <v>287</v>
      </c>
      <c r="C255083" t="str">
        <f>TRIM(Data3_1[[#This Row],[Value]])</f>
        <v>Feta Cheese</v>
      </c>
    </row>
    <row r="255084" spans="1:3">
      <c r="A255084" t="s">
        <v>331</v>
      </c>
      <c r="B255084" t="s">
        <v>273</v>
      </c>
      <c r="C255084" t="str">
        <f>TRIM(Data3_1[[#This Row],[Value]])</f>
        <v>Tomatoes</v>
      </c>
    </row>
    <row r="255085" spans="1:3">
      <c r="A255085" t="s">
        <v>332</v>
      </c>
      <c r="B255085" t="s">
        <v>270</v>
      </c>
      <c r="C255085" t="str">
        <f>TRIM(Data3_1[[#This Row],[Value]])</f>
        <v>Garlic</v>
      </c>
    </row>
    <row r="255086" spans="1:3">
      <c r="A255086" t="s">
        <v>333</v>
      </c>
      <c r="B255086" t="s">
        <v>288</v>
      </c>
      <c r="C255086" t="str">
        <f>TRIM(Data3_1[[#This Row],[Value]])</f>
        <v>Beef Chuck Roast</v>
      </c>
    </row>
    <row r="255087" spans="1:3">
      <c r="A255087" t="s">
        <v>334</v>
      </c>
      <c r="B255087" t="s">
        <v>262</v>
      </c>
      <c r="C255087" t="str">
        <f>TRIM(Data3_1[[#This Row],[Value]])</f>
        <v>Red Onions</v>
      </c>
    </row>
    <row r="255088" spans="1:3">
      <c r="A255088" t="s">
        <v>329</v>
      </c>
      <c r="B255088" t="s">
        <v>294</v>
      </c>
      <c r="C255088" t="str">
        <f>TRIM(Data3_1[[#This Row],[Value]])</f>
        <v>Capocollo</v>
      </c>
    </row>
    <row r="255089" spans="1:3">
      <c r="A255089" t="s">
        <v>330</v>
      </c>
      <c r="B255089" t="s">
        <v>263</v>
      </c>
      <c r="C255089" t="str">
        <f>TRIM(Data3_1[[#This Row],[Value]])</f>
        <v>Red Peppers</v>
      </c>
    </row>
    <row r="255090" spans="1:3">
      <c r="A255090" t="s">
        <v>331</v>
      </c>
      <c r="B255090" t="s">
        <v>273</v>
      </c>
      <c r="C255090" t="str">
        <f>TRIM(Data3_1[[#This Row],[Value]])</f>
        <v>Tomatoes</v>
      </c>
    </row>
    <row r="255091" spans="1:3">
      <c r="A255091" t="s">
        <v>332</v>
      </c>
      <c r="B255091" t="s">
        <v>295</v>
      </c>
      <c r="C255091" t="str">
        <f>TRIM(Data3_1[[#This Row],[Value]])</f>
        <v>Goat Cheese</v>
      </c>
    </row>
    <row r="255092" spans="1:3">
      <c r="A255092" t="s">
        <v>333</v>
      </c>
      <c r="B255092" t="s">
        <v>270</v>
      </c>
      <c r="C255092" t="str">
        <f>TRIM(Data3_1[[#This Row],[Value]])</f>
        <v>Garlic</v>
      </c>
    </row>
    <row r="255093" spans="1:3">
      <c r="A255093" t="s">
        <v>334</v>
      </c>
      <c r="B255093" t="s">
        <v>296</v>
      </c>
      <c r="C255093" t="str">
        <f>TRIM(Data3_1[[#This Row],[Value]])</f>
        <v>Oregano</v>
      </c>
    </row>
    <row r="255094" spans="1:3">
      <c r="A255094" t="s">
        <v>329</v>
      </c>
      <c r="B255094" t="s">
        <v>257</v>
      </c>
      <c r="C255094" t="str">
        <f>TRIM(Data3_1[[#This Row],[Value]])</f>
        <v>Sliced Ham</v>
      </c>
    </row>
    <row r="255095" spans="1:3">
      <c r="A255095" t="s">
        <v>330</v>
      </c>
      <c r="B255095" t="s">
        <v>258</v>
      </c>
      <c r="C255095" t="str">
        <f>TRIM(Data3_1[[#This Row],[Value]])</f>
        <v>Pineapple</v>
      </c>
    </row>
    <row r="255096" spans="1:3">
      <c r="A255096" t="s">
        <v>331</v>
      </c>
      <c r="B255096" t="s">
        <v>259</v>
      </c>
      <c r="C255096" t="str">
        <f>TRIM(Data3_1[[#This Row],[Value]])</f>
        <v>Mozzarella Cheese</v>
      </c>
    </row>
    <row r="255097" spans="1:3">
      <c r="A255097" t="s">
        <v>329</v>
      </c>
      <c r="B255097" t="s">
        <v>320</v>
      </c>
      <c r="C255097" t="str">
        <f>TRIM(Data3_1[[#This Row],[Value]])</f>
        <v>Coarse Sicilian Salami</v>
      </c>
    </row>
    <row r="255098" spans="1:3">
      <c r="A255098" t="s">
        <v>330</v>
      </c>
      <c r="B255098" t="s">
        <v>273</v>
      </c>
      <c r="C255098" t="str">
        <f>TRIM(Data3_1[[#This Row],[Value]])</f>
        <v>Tomatoes</v>
      </c>
    </row>
    <row r="255099" spans="1:3">
      <c r="A255099" t="s">
        <v>331</v>
      </c>
      <c r="B255099" t="s">
        <v>274</v>
      </c>
      <c r="C255099" t="str">
        <f>TRIM(Data3_1[[#This Row],[Value]])</f>
        <v>Green Olives</v>
      </c>
    </row>
    <row r="255100" spans="1:3">
      <c r="A255100" t="s">
        <v>332</v>
      </c>
      <c r="B255100" t="s">
        <v>321</v>
      </c>
      <c r="C255100" t="str">
        <f>TRIM(Data3_1[[#This Row],[Value]])</f>
        <v>Luganega Sausage</v>
      </c>
    </row>
    <row r="255101" spans="1:3">
      <c r="A255101" t="s">
        <v>333</v>
      </c>
      <c r="B255101" t="s">
        <v>322</v>
      </c>
      <c r="C255101" t="str">
        <f>TRIM(Data3_1[[#This Row],[Value]])</f>
        <v>Onions</v>
      </c>
    </row>
    <row r="255102" spans="1:3">
      <c r="A255102" t="s">
        <v>334</v>
      </c>
      <c r="B255102" t="s">
        <v>270</v>
      </c>
      <c r="C255102" t="str">
        <f>TRIM(Data3_1[[#This Row],[Value]])</f>
        <v>Garlic</v>
      </c>
    </row>
    <row r="255103" spans="1:3">
      <c r="A255103" t="s">
        <v>329</v>
      </c>
      <c r="B255103" t="s">
        <v>289</v>
      </c>
      <c r="C255103" t="str">
        <f>TRIM(Data3_1[[#This Row],[Value]])</f>
        <v>Spinach</v>
      </c>
    </row>
    <row r="255104" spans="1:3">
      <c r="A255104" t="s">
        <v>330</v>
      </c>
      <c r="B255104" t="s">
        <v>261</v>
      </c>
      <c r="C255104" t="str">
        <f>TRIM(Data3_1[[#This Row],[Value]])</f>
        <v>Mushrooms</v>
      </c>
    </row>
    <row r="255105" spans="1:3">
      <c r="A255105" t="s">
        <v>331</v>
      </c>
      <c r="B255105" t="s">
        <v>262</v>
      </c>
      <c r="C255105" t="str">
        <f>TRIM(Data3_1[[#This Row],[Value]])</f>
        <v>Red Onions</v>
      </c>
    </row>
    <row r="255106" spans="1:3">
      <c r="A255106" t="s">
        <v>332</v>
      </c>
      <c r="B255106" t="s">
        <v>287</v>
      </c>
      <c r="C255106" t="str">
        <f>TRIM(Data3_1[[#This Row],[Value]])</f>
        <v>Feta Cheese</v>
      </c>
    </row>
    <row r="255107" spans="1:3">
      <c r="A255107" t="s">
        <v>333</v>
      </c>
      <c r="B255107" t="s">
        <v>270</v>
      </c>
      <c r="C255107" t="str">
        <f>TRIM(Data3_1[[#This Row],[Value]])</f>
        <v>Garlic</v>
      </c>
    </row>
    <row r="255108" spans="1:3">
      <c r="A255108" t="s">
        <v>329</v>
      </c>
      <c r="B255108" t="s">
        <v>271</v>
      </c>
      <c r="C255108" t="str">
        <f>TRIM(Data3_1[[#This Row],[Value]])</f>
        <v>Calabrese Salami</v>
      </c>
    </row>
    <row r="255109" spans="1:3">
      <c r="A255109" t="s">
        <v>330</v>
      </c>
      <c r="B255109" t="s">
        <v>272</v>
      </c>
      <c r="C255109" t="str">
        <f>TRIM(Data3_1[[#This Row],[Value]])</f>
        <v>Capocollo</v>
      </c>
    </row>
    <row r="255110" spans="1:3">
      <c r="A255110" t="s">
        <v>331</v>
      </c>
      <c r="B255110" t="s">
        <v>273</v>
      </c>
      <c r="C255110" t="str">
        <f>TRIM(Data3_1[[#This Row],[Value]])</f>
        <v>Tomatoes</v>
      </c>
    </row>
    <row r="255111" spans="1:3">
      <c r="A255111" t="s">
        <v>332</v>
      </c>
      <c r="B255111" t="s">
        <v>262</v>
      </c>
      <c r="C255111" t="str">
        <f>TRIM(Data3_1[[#This Row],[Value]])</f>
        <v>Red Onions</v>
      </c>
    </row>
    <row r="255112" spans="1:3">
      <c r="A255112" t="s">
        <v>333</v>
      </c>
      <c r="B255112" t="s">
        <v>274</v>
      </c>
      <c r="C255112" t="str">
        <f>TRIM(Data3_1[[#This Row],[Value]])</f>
        <v>Green Olives</v>
      </c>
    </row>
    <row r="255113" spans="1:3">
      <c r="A255113" t="s">
        <v>334</v>
      </c>
      <c r="B255113" t="s">
        <v>270</v>
      </c>
      <c r="C255113" t="str">
        <f>TRIM(Data3_1[[#This Row],[Value]])</f>
        <v>Garlic</v>
      </c>
    </row>
    <row r="255114" spans="1:3">
      <c r="A255114" t="s">
        <v>329</v>
      </c>
      <c r="B255114" t="s">
        <v>47</v>
      </c>
      <c r="C255114" t="str">
        <f>TRIM(Data3_1[[#This Row],[Value]])</f>
        <v>Chicken</v>
      </c>
    </row>
    <row r="255115" spans="1:3">
      <c r="A255115" t="s">
        <v>330</v>
      </c>
      <c r="B255115" t="s">
        <v>303</v>
      </c>
      <c r="C255115" t="str">
        <f>TRIM(Data3_1[[#This Row],[Value]])</f>
        <v>Artichoke</v>
      </c>
    </row>
    <row r="255116" spans="1:3">
      <c r="A255116" t="s">
        <v>331</v>
      </c>
      <c r="B255116" t="s">
        <v>302</v>
      </c>
      <c r="C255116" t="str">
        <f>TRIM(Data3_1[[#This Row],[Value]])</f>
        <v>Spinach</v>
      </c>
    </row>
    <row r="255117" spans="1:3">
      <c r="A255117" t="s">
        <v>332</v>
      </c>
      <c r="B255117" t="s">
        <v>270</v>
      </c>
      <c r="C255117" t="str">
        <f>TRIM(Data3_1[[#This Row],[Value]])</f>
        <v>Garlic</v>
      </c>
    </row>
    <row r="255118" spans="1:3">
      <c r="A255118" t="s">
        <v>333</v>
      </c>
      <c r="B255118" t="s">
        <v>276</v>
      </c>
      <c r="C255118" t="str">
        <f>TRIM(Data3_1[[#This Row],[Value]])</f>
        <v>Jalapeno Peppers</v>
      </c>
    </row>
    <row r="255119" spans="1:3">
      <c r="A255119" t="s">
        <v>334</v>
      </c>
      <c r="B255119" t="s">
        <v>304</v>
      </c>
      <c r="C255119" t="str">
        <f>TRIM(Data3_1[[#This Row],[Value]])</f>
        <v>Fontina Cheese</v>
      </c>
    </row>
    <row r="255120" spans="1:3">
      <c r="A255120" t="s">
        <v>335</v>
      </c>
      <c r="B255120" t="s">
        <v>305</v>
      </c>
      <c r="C255120" t="str">
        <f>TRIM(Data3_1[[#This Row],[Value]])</f>
        <v>Gouda Cheese</v>
      </c>
    </row>
    <row r="255121" spans="1:3">
      <c r="A255121" t="s">
        <v>329</v>
      </c>
      <c r="B255121" t="s">
        <v>257</v>
      </c>
      <c r="C255121" t="str">
        <f>TRIM(Data3_1[[#This Row],[Value]])</f>
        <v>Sliced Ham</v>
      </c>
    </row>
    <row r="255122" spans="1:3">
      <c r="A255122" t="s">
        <v>330</v>
      </c>
      <c r="B255122" t="s">
        <v>258</v>
      </c>
      <c r="C255122" t="str">
        <f>TRIM(Data3_1[[#This Row],[Value]])</f>
        <v>Pineapple</v>
      </c>
    </row>
    <row r="255123" spans="1:3">
      <c r="A255123" t="s">
        <v>331</v>
      </c>
      <c r="B255123" t="s">
        <v>259</v>
      </c>
      <c r="C255123" t="str">
        <f>TRIM(Data3_1[[#This Row],[Value]])</f>
        <v>Mozzarella Cheese</v>
      </c>
    </row>
    <row r="255124" spans="1:3">
      <c r="A255124" t="s">
        <v>329</v>
      </c>
      <c r="B255124" t="s">
        <v>309</v>
      </c>
      <c r="C255124" t="str">
        <f>TRIM(Data3_1[[#This Row],[Value]])</f>
        <v>Soppressata Salami</v>
      </c>
    </row>
    <row r="255125" spans="1:3">
      <c r="A255125" t="s">
        <v>330</v>
      </c>
      <c r="B255125" t="s">
        <v>304</v>
      </c>
      <c r="C255125" t="str">
        <f>TRIM(Data3_1[[#This Row],[Value]])</f>
        <v>Fontina Cheese</v>
      </c>
    </row>
    <row r="255126" spans="1:3">
      <c r="A255126" t="s">
        <v>331</v>
      </c>
      <c r="B255126" t="s">
        <v>259</v>
      </c>
      <c r="C255126" t="str">
        <f>TRIM(Data3_1[[#This Row],[Value]])</f>
        <v>Mozzarella Cheese</v>
      </c>
    </row>
    <row r="255127" spans="1:3">
      <c r="A255127" t="s">
        <v>332</v>
      </c>
      <c r="B255127" t="s">
        <v>261</v>
      </c>
      <c r="C255127" t="str">
        <f>TRIM(Data3_1[[#This Row],[Value]])</f>
        <v>Mushrooms</v>
      </c>
    </row>
    <row r="255128" spans="1:3">
      <c r="A255128" t="s">
        <v>333</v>
      </c>
      <c r="B255128" t="s">
        <v>270</v>
      </c>
      <c r="C255128" t="str">
        <f>TRIM(Data3_1[[#This Row],[Value]])</f>
        <v>Garlic</v>
      </c>
    </row>
    <row r="255129" spans="1:3">
      <c r="A255129" t="s">
        <v>329</v>
      </c>
      <c r="B255129" t="s">
        <v>289</v>
      </c>
      <c r="C255129" t="str">
        <f>TRIM(Data3_1[[#This Row],[Value]])</f>
        <v>Spinach</v>
      </c>
    </row>
    <row r="255130" spans="1:3">
      <c r="A255130" t="s">
        <v>330</v>
      </c>
      <c r="B255130" t="s">
        <v>261</v>
      </c>
      <c r="C255130" t="str">
        <f>TRIM(Data3_1[[#This Row],[Value]])</f>
        <v>Mushrooms</v>
      </c>
    </row>
    <row r="255131" spans="1:3">
      <c r="A255131" t="s">
        <v>331</v>
      </c>
      <c r="B255131" t="s">
        <v>262</v>
      </c>
      <c r="C255131" t="str">
        <f>TRIM(Data3_1[[#This Row],[Value]])</f>
        <v>Red Onions</v>
      </c>
    </row>
    <row r="255132" spans="1:3">
      <c r="A255132" t="s">
        <v>332</v>
      </c>
      <c r="B255132" t="s">
        <v>287</v>
      </c>
      <c r="C255132" t="str">
        <f>TRIM(Data3_1[[#This Row],[Value]])</f>
        <v>Feta Cheese</v>
      </c>
    </row>
    <row r="255133" spans="1:3">
      <c r="A255133" t="s">
        <v>333</v>
      </c>
      <c r="B255133" t="s">
        <v>270</v>
      </c>
      <c r="C255133" t="str">
        <f>TRIM(Data3_1[[#This Row],[Value]])</f>
        <v>Garlic</v>
      </c>
    </row>
    <row r="255134" spans="1:3">
      <c r="A255134" t="s">
        <v>329</v>
      </c>
      <c r="B255134" t="s">
        <v>271</v>
      </c>
      <c r="C255134" t="str">
        <f>TRIM(Data3_1[[#This Row],[Value]])</f>
        <v>Calabrese Salami</v>
      </c>
    </row>
    <row r="255135" spans="1:3">
      <c r="A255135" t="s">
        <v>330</v>
      </c>
      <c r="B255135" t="s">
        <v>272</v>
      </c>
      <c r="C255135" t="str">
        <f>TRIM(Data3_1[[#This Row],[Value]])</f>
        <v>Capocollo</v>
      </c>
    </row>
    <row r="255136" spans="1:3">
      <c r="A255136" t="s">
        <v>331</v>
      </c>
      <c r="B255136" t="s">
        <v>273</v>
      </c>
      <c r="C255136" t="str">
        <f>TRIM(Data3_1[[#This Row],[Value]])</f>
        <v>Tomatoes</v>
      </c>
    </row>
    <row r="255137" spans="1:3">
      <c r="A255137" t="s">
        <v>332</v>
      </c>
      <c r="B255137" t="s">
        <v>262</v>
      </c>
      <c r="C255137" t="str">
        <f>TRIM(Data3_1[[#This Row],[Value]])</f>
        <v>Red Onions</v>
      </c>
    </row>
    <row r="255138" spans="1:3">
      <c r="A255138" t="s">
        <v>333</v>
      </c>
      <c r="B255138" t="s">
        <v>274</v>
      </c>
      <c r="C255138" t="str">
        <f>TRIM(Data3_1[[#This Row],[Value]])</f>
        <v>Green Olives</v>
      </c>
    </row>
    <row r="255139" spans="1:3">
      <c r="A255139" t="s">
        <v>334</v>
      </c>
      <c r="B255139" t="s">
        <v>270</v>
      </c>
      <c r="C255139" t="str">
        <f>TRIM(Data3_1[[#This Row],[Value]])</f>
        <v>Garlic</v>
      </c>
    </row>
    <row r="255140" spans="1:3">
      <c r="A255140" t="s">
        <v>329</v>
      </c>
      <c r="B255140" t="s">
        <v>47</v>
      </c>
      <c r="C255140" t="str">
        <f>TRIM(Data3_1[[#This Row],[Value]])</f>
        <v>Chicken</v>
      </c>
    </row>
    <row r="255141" spans="1:3">
      <c r="A255141" t="s">
        <v>330</v>
      </c>
      <c r="B255141" t="s">
        <v>258</v>
      </c>
      <c r="C255141" t="str">
        <f>TRIM(Data3_1[[#This Row],[Value]])</f>
        <v>Pineapple</v>
      </c>
    </row>
    <row r="255142" spans="1:3">
      <c r="A255142" t="s">
        <v>331</v>
      </c>
      <c r="B255142" t="s">
        <v>273</v>
      </c>
      <c r="C255142" t="str">
        <f>TRIM(Data3_1[[#This Row],[Value]])</f>
        <v>Tomatoes</v>
      </c>
    </row>
    <row r="255143" spans="1:3">
      <c r="A255143" t="s">
        <v>332</v>
      </c>
      <c r="B255143" t="s">
        <v>263</v>
      </c>
      <c r="C255143" t="str">
        <f>TRIM(Data3_1[[#This Row],[Value]])</f>
        <v>Red Peppers</v>
      </c>
    </row>
    <row r="255144" spans="1:3">
      <c r="A255144" t="s">
        <v>333</v>
      </c>
      <c r="B255144" t="s">
        <v>280</v>
      </c>
      <c r="C255144" t="str">
        <f>TRIM(Data3_1[[#This Row],[Value]])</f>
        <v>Thai Sweet Chilli Sauce</v>
      </c>
    </row>
    <row r="255145" spans="1:3">
      <c r="A255145" t="s">
        <v>329</v>
      </c>
      <c r="B255145" t="s">
        <v>275</v>
      </c>
      <c r="C255145" t="str">
        <f>TRIM(Data3_1[[#This Row],[Value]])</f>
        <v>Tomatoes</v>
      </c>
    </row>
    <row r="255146" spans="1:3">
      <c r="A255146" t="s">
        <v>330</v>
      </c>
      <c r="B255146" t="s">
        <v>313</v>
      </c>
      <c r="C255146" t="str">
        <f>TRIM(Data3_1[[#This Row],[Value]])</f>
        <v>Anchovies</v>
      </c>
    </row>
    <row r="255147" spans="1:3">
      <c r="A255147" t="s">
        <v>331</v>
      </c>
      <c r="B255147" t="s">
        <v>274</v>
      </c>
      <c r="C255147" t="str">
        <f>TRIM(Data3_1[[#This Row],[Value]])</f>
        <v>Green Olives</v>
      </c>
    </row>
    <row r="255148" spans="1:3">
      <c r="A255148" t="s">
        <v>332</v>
      </c>
      <c r="B255148" t="s">
        <v>262</v>
      </c>
      <c r="C255148" t="str">
        <f>TRIM(Data3_1[[#This Row],[Value]])</f>
        <v>Red Onions</v>
      </c>
    </row>
    <row r="255149" spans="1:3">
      <c r="A255149" t="s">
        <v>333</v>
      </c>
      <c r="B255149" t="s">
        <v>270</v>
      </c>
      <c r="C255149" t="str">
        <f>TRIM(Data3_1[[#This Row],[Value]])</f>
        <v>Garlic</v>
      </c>
    </row>
    <row r="255150" spans="1:3">
      <c r="A255150" t="s">
        <v>329</v>
      </c>
      <c r="B255150" t="s">
        <v>289</v>
      </c>
      <c r="C255150" t="str">
        <f>TRIM(Data3_1[[#This Row],[Value]])</f>
        <v>Spinach</v>
      </c>
    </row>
    <row r="255151" spans="1:3">
      <c r="A255151" t="s">
        <v>330</v>
      </c>
      <c r="B255151" t="s">
        <v>261</v>
      </c>
      <c r="C255151" t="str">
        <f>TRIM(Data3_1[[#This Row],[Value]])</f>
        <v>Mushrooms</v>
      </c>
    </row>
    <row r="255152" spans="1:3">
      <c r="A255152" t="s">
        <v>331</v>
      </c>
      <c r="B255152" t="s">
        <v>273</v>
      </c>
      <c r="C255152" t="str">
        <f>TRIM(Data3_1[[#This Row],[Value]])</f>
        <v>Tomatoes</v>
      </c>
    </row>
    <row r="255153" spans="1:3">
      <c r="A255153" t="s">
        <v>332</v>
      </c>
      <c r="B255153" t="s">
        <v>274</v>
      </c>
      <c r="C255153" t="str">
        <f>TRIM(Data3_1[[#This Row],[Value]])</f>
        <v>Green Olives</v>
      </c>
    </row>
    <row r="255154" spans="1:3">
      <c r="A255154" t="s">
        <v>333</v>
      </c>
      <c r="B255154" t="s">
        <v>287</v>
      </c>
      <c r="C255154" t="str">
        <f>TRIM(Data3_1[[#This Row],[Value]])</f>
        <v>Feta Cheese</v>
      </c>
    </row>
    <row r="255155" spans="1:3">
      <c r="A255155" t="s">
        <v>329</v>
      </c>
      <c r="B255155" t="s">
        <v>271</v>
      </c>
      <c r="C255155" t="str">
        <f>TRIM(Data3_1[[#This Row],[Value]])</f>
        <v>Calabrese Salami</v>
      </c>
    </row>
    <row r="255156" spans="1:3">
      <c r="A255156" t="s">
        <v>330</v>
      </c>
      <c r="B255156" t="s">
        <v>272</v>
      </c>
      <c r="C255156" t="str">
        <f>TRIM(Data3_1[[#This Row],[Value]])</f>
        <v>Capocollo</v>
      </c>
    </row>
    <row r="255157" spans="1:3">
      <c r="A255157" t="s">
        <v>331</v>
      </c>
      <c r="B255157" t="s">
        <v>273</v>
      </c>
      <c r="C255157" t="str">
        <f>TRIM(Data3_1[[#This Row],[Value]])</f>
        <v>Tomatoes</v>
      </c>
    </row>
    <row r="255158" spans="1:3">
      <c r="A255158" t="s">
        <v>332</v>
      </c>
      <c r="B255158" t="s">
        <v>262</v>
      </c>
      <c r="C255158" t="str">
        <f>TRIM(Data3_1[[#This Row],[Value]])</f>
        <v>Red Onions</v>
      </c>
    </row>
    <row r="255159" spans="1:3">
      <c r="A255159" t="s">
        <v>333</v>
      </c>
      <c r="B255159" t="s">
        <v>274</v>
      </c>
      <c r="C255159" t="str">
        <f>TRIM(Data3_1[[#This Row],[Value]])</f>
        <v>Green Olives</v>
      </c>
    </row>
    <row r="255160" spans="1:3">
      <c r="A255160" t="s">
        <v>334</v>
      </c>
      <c r="B255160" t="s">
        <v>270</v>
      </c>
      <c r="C255160" t="str">
        <f>TRIM(Data3_1[[#This Row],[Value]])</f>
        <v>Garlic</v>
      </c>
    </row>
    <row r="255161" spans="1:3">
      <c r="A255161" t="s">
        <v>329</v>
      </c>
      <c r="B255161" t="s">
        <v>289</v>
      </c>
      <c r="C255161" t="str">
        <f>TRIM(Data3_1[[#This Row],[Value]])</f>
        <v>Spinach</v>
      </c>
    </row>
    <row r="255162" spans="1:3">
      <c r="A255162" t="s">
        <v>330</v>
      </c>
      <c r="B255162" t="s">
        <v>291</v>
      </c>
      <c r="C255162" t="str">
        <f>TRIM(Data3_1[[#This Row],[Value]])</f>
        <v>Artichokes</v>
      </c>
    </row>
    <row r="255163" spans="1:3">
      <c r="A255163" t="s">
        <v>331</v>
      </c>
      <c r="B255163" t="s">
        <v>292</v>
      </c>
      <c r="C255163" t="str">
        <f>TRIM(Data3_1[[#This Row],[Value]])</f>
        <v>Kalamata Olives</v>
      </c>
    </row>
    <row r="255164" spans="1:3">
      <c r="A255164" t="s">
        <v>332</v>
      </c>
      <c r="B255164" t="s">
        <v>298</v>
      </c>
      <c r="C255164" t="str">
        <f>TRIM(Data3_1[[#This Row],[Value]])</f>
        <v>Sun-dried Tomatoes</v>
      </c>
    </row>
    <row r="255165" spans="1:3">
      <c r="A255165" t="s">
        <v>333</v>
      </c>
      <c r="B255165" t="s">
        <v>287</v>
      </c>
      <c r="C255165" t="str">
        <f>TRIM(Data3_1[[#This Row],[Value]])</f>
        <v>Feta Cheese</v>
      </c>
    </row>
    <row r="255166" spans="1:3">
      <c r="A255166" t="s">
        <v>334</v>
      </c>
      <c r="B255166" t="s">
        <v>318</v>
      </c>
      <c r="C255166" t="str">
        <f>TRIM(Data3_1[[#This Row],[Value]])</f>
        <v>Plum Tomatoes</v>
      </c>
    </row>
    <row r="255167" spans="1:3">
      <c r="A255167" t="s">
        <v>335</v>
      </c>
      <c r="B255167" t="s">
        <v>262</v>
      </c>
      <c r="C255167" t="str">
        <f>TRIM(Data3_1[[#This Row],[Value]])</f>
        <v>Red Onions</v>
      </c>
    </row>
    <row r="255168" spans="1:3">
      <c r="A255168" t="s">
        <v>329</v>
      </c>
      <c r="B255168" t="s">
        <v>281</v>
      </c>
      <c r="C255168" t="str">
        <f>TRIM(Data3_1[[#This Row],[Value]])</f>
        <v>Prosciutto di San Daniele</v>
      </c>
    </row>
    <row r="255169" spans="1:3">
      <c r="A255169" t="s">
        <v>330</v>
      </c>
      <c r="B255169" t="s">
        <v>282</v>
      </c>
      <c r="C255169" t="str">
        <f>TRIM(Data3_1[[#This Row],[Value]])</f>
        <v>Arugula</v>
      </c>
    </row>
    <row r="255170" spans="1:3">
      <c r="A255170" t="s">
        <v>331</v>
      </c>
      <c r="B255170" t="s">
        <v>259</v>
      </c>
      <c r="C255170" t="str">
        <f>TRIM(Data3_1[[#This Row],[Value]])</f>
        <v>Mozzarella Cheese</v>
      </c>
    </row>
    <row r="255171" spans="1:3">
      <c r="A255171" t="s">
        <v>329</v>
      </c>
      <c r="B255171" t="s">
        <v>283</v>
      </c>
      <c r="C255171" t="str">
        <f>TRIM(Data3_1[[#This Row],[Value]])</f>
        <v>Barbecued Chicken</v>
      </c>
    </row>
    <row r="255172" spans="1:3">
      <c r="A255172" t="s">
        <v>330</v>
      </c>
      <c r="B255172" t="s">
        <v>263</v>
      </c>
      <c r="C255172" t="str">
        <f>TRIM(Data3_1[[#This Row],[Value]])</f>
        <v>Red Peppers</v>
      </c>
    </row>
    <row r="255173" spans="1:3">
      <c r="A255173" t="s">
        <v>331</v>
      </c>
      <c r="B255173" t="s">
        <v>284</v>
      </c>
      <c r="C255173" t="str">
        <f>TRIM(Data3_1[[#This Row],[Value]])</f>
        <v>Green Peppers</v>
      </c>
    </row>
    <row r="255174" spans="1:3">
      <c r="A255174" t="s">
        <v>332</v>
      </c>
      <c r="B255174" t="s">
        <v>273</v>
      </c>
      <c r="C255174" t="str">
        <f>TRIM(Data3_1[[#This Row],[Value]])</f>
        <v>Tomatoes</v>
      </c>
    </row>
    <row r="255175" spans="1:3">
      <c r="A255175" t="s">
        <v>333</v>
      </c>
      <c r="B255175" t="s">
        <v>262</v>
      </c>
      <c r="C255175" t="str">
        <f>TRIM(Data3_1[[#This Row],[Value]])</f>
        <v>Red Onions</v>
      </c>
    </row>
    <row r="255176" spans="1:3">
      <c r="A255176" t="s">
        <v>334</v>
      </c>
      <c r="B255176" t="s">
        <v>285</v>
      </c>
      <c r="C255176" t="str">
        <f>TRIM(Data3_1[[#This Row],[Value]])</f>
        <v>Barbecue Sauce</v>
      </c>
    </row>
    <row r="255177" spans="1:3">
      <c r="A255177" t="s">
        <v>329</v>
      </c>
      <c r="B255177" t="s">
        <v>275</v>
      </c>
      <c r="C255177" t="str">
        <f>TRIM(Data3_1[[#This Row],[Value]])</f>
        <v>Tomatoes</v>
      </c>
    </row>
    <row r="255178" spans="1:3">
      <c r="A255178" t="s">
        <v>330</v>
      </c>
      <c r="B255178" t="s">
        <v>313</v>
      </c>
      <c r="C255178" t="str">
        <f>TRIM(Data3_1[[#This Row],[Value]])</f>
        <v>Anchovies</v>
      </c>
    </row>
    <row r="255179" spans="1:3">
      <c r="A255179" t="s">
        <v>331</v>
      </c>
      <c r="B255179" t="s">
        <v>274</v>
      </c>
      <c r="C255179" t="str">
        <f>TRIM(Data3_1[[#This Row],[Value]])</f>
        <v>Green Olives</v>
      </c>
    </row>
    <row r="255180" spans="1:3">
      <c r="A255180" t="s">
        <v>332</v>
      </c>
      <c r="B255180" t="s">
        <v>262</v>
      </c>
      <c r="C255180" t="str">
        <f>TRIM(Data3_1[[#This Row],[Value]])</f>
        <v>Red Onions</v>
      </c>
    </row>
    <row r="255181" spans="1:3">
      <c r="A255181" t="s">
        <v>333</v>
      </c>
      <c r="B255181" t="s">
        <v>270</v>
      </c>
      <c r="C255181" t="str">
        <f>TRIM(Data3_1[[#This Row],[Value]])</f>
        <v>Garlic</v>
      </c>
    </row>
    <row r="255182" spans="1:3">
      <c r="A255182" t="s">
        <v>329</v>
      </c>
      <c r="B255182" t="s">
        <v>289</v>
      </c>
      <c r="C255182" t="str">
        <f>TRIM(Data3_1[[#This Row],[Value]])</f>
        <v>Spinach</v>
      </c>
    </row>
    <row r="255183" spans="1:3">
      <c r="A255183" t="s">
        <v>330</v>
      </c>
      <c r="B255183" t="s">
        <v>291</v>
      </c>
      <c r="C255183" t="str">
        <f>TRIM(Data3_1[[#This Row],[Value]])</f>
        <v>Artichokes</v>
      </c>
    </row>
    <row r="255184" spans="1:3">
      <c r="A255184" t="s">
        <v>331</v>
      </c>
      <c r="B255184" t="s">
        <v>273</v>
      </c>
      <c r="C255184" t="str">
        <f>TRIM(Data3_1[[#This Row],[Value]])</f>
        <v>Tomatoes</v>
      </c>
    </row>
    <row r="255185" spans="1:3">
      <c r="A255185" t="s">
        <v>332</v>
      </c>
      <c r="B255185" t="s">
        <v>298</v>
      </c>
      <c r="C255185" t="str">
        <f>TRIM(Data3_1[[#This Row],[Value]])</f>
        <v>Sun-dried Tomatoes</v>
      </c>
    </row>
    <row r="255186" spans="1:3">
      <c r="A255186" t="s">
        <v>333</v>
      </c>
      <c r="B255186" t="s">
        <v>270</v>
      </c>
      <c r="C255186" t="str">
        <f>TRIM(Data3_1[[#This Row],[Value]])</f>
        <v>Garlic</v>
      </c>
    </row>
    <row r="255187" spans="1:3">
      <c r="A255187" t="s">
        <v>334</v>
      </c>
      <c r="B255187" t="s">
        <v>299</v>
      </c>
      <c r="C255187" t="str">
        <f>TRIM(Data3_1[[#This Row],[Value]])</f>
        <v>Pesto Sauce</v>
      </c>
    </row>
    <row r="255188" spans="1:3">
      <c r="A255188" t="s">
        <v>329</v>
      </c>
      <c r="B255188" t="s">
        <v>257</v>
      </c>
      <c r="C255188" t="str">
        <f>TRIM(Data3_1[[#This Row],[Value]])</f>
        <v>Sliced Ham</v>
      </c>
    </row>
    <row r="255189" spans="1:3">
      <c r="A255189" t="s">
        <v>330</v>
      </c>
      <c r="B255189" t="s">
        <v>258</v>
      </c>
      <c r="C255189" t="str">
        <f>TRIM(Data3_1[[#This Row],[Value]])</f>
        <v>Pineapple</v>
      </c>
    </row>
    <row r="255190" spans="1:3">
      <c r="A255190" t="s">
        <v>331</v>
      </c>
      <c r="B255190" t="s">
        <v>259</v>
      </c>
      <c r="C255190" t="str">
        <f>TRIM(Data3_1[[#This Row],[Value]])</f>
        <v>Mozzarella Cheese</v>
      </c>
    </row>
    <row r="255191" spans="1:3">
      <c r="A255191" t="s">
        <v>329</v>
      </c>
      <c r="B255191" t="s">
        <v>257</v>
      </c>
      <c r="C255191" t="str">
        <f>TRIM(Data3_1[[#This Row],[Value]])</f>
        <v>Sliced Ham</v>
      </c>
    </row>
    <row r="255192" spans="1:3">
      <c r="A255192" t="s">
        <v>330</v>
      </c>
      <c r="B255192" t="s">
        <v>258</v>
      </c>
      <c r="C255192" t="str">
        <f>TRIM(Data3_1[[#This Row],[Value]])</f>
        <v>Pineapple</v>
      </c>
    </row>
    <row r="255193" spans="1:3">
      <c r="A255193" t="s">
        <v>331</v>
      </c>
      <c r="B255193" t="s">
        <v>259</v>
      </c>
      <c r="C255193" t="str">
        <f>TRIM(Data3_1[[#This Row],[Value]])</f>
        <v>Mozzarella Cheese</v>
      </c>
    </row>
    <row r="255194" spans="1:3">
      <c r="A255194" t="s">
        <v>329</v>
      </c>
      <c r="B255194" t="s">
        <v>47</v>
      </c>
      <c r="C255194" t="str">
        <f>TRIM(Data3_1[[#This Row],[Value]])</f>
        <v>Chicken</v>
      </c>
    </row>
    <row r="255195" spans="1:3">
      <c r="A255195" t="s">
        <v>330</v>
      </c>
      <c r="B255195" t="s">
        <v>262</v>
      </c>
      <c r="C255195" t="str">
        <f>TRIM(Data3_1[[#This Row],[Value]])</f>
        <v>Red Onions</v>
      </c>
    </row>
    <row r="255196" spans="1:3">
      <c r="A255196" t="s">
        <v>331</v>
      </c>
      <c r="B255196" t="s">
        <v>263</v>
      </c>
      <c r="C255196" t="str">
        <f>TRIM(Data3_1[[#This Row],[Value]])</f>
        <v>Red Peppers</v>
      </c>
    </row>
    <row r="255197" spans="1:3">
      <c r="A255197" t="s">
        <v>332</v>
      </c>
      <c r="B255197" t="s">
        <v>261</v>
      </c>
      <c r="C255197" t="str">
        <f>TRIM(Data3_1[[#This Row],[Value]])</f>
        <v>Mushrooms</v>
      </c>
    </row>
    <row r="255198" spans="1:3">
      <c r="A255198" t="s">
        <v>333</v>
      </c>
      <c r="B255198" t="s">
        <v>293</v>
      </c>
      <c r="C255198" t="str">
        <f>TRIM(Data3_1[[#This Row],[Value]])</f>
        <v>Asiago Cheese</v>
      </c>
    </row>
    <row r="255199" spans="1:3">
      <c r="A255199" t="s">
        <v>334</v>
      </c>
      <c r="B255199" t="s">
        <v>323</v>
      </c>
      <c r="C255199" t="str">
        <f>TRIM(Data3_1[[#This Row],[Value]])</f>
        <v>Alfredo Sauce</v>
      </c>
    </row>
    <row r="255200" spans="1:3">
      <c r="A255200" t="s">
        <v>329</v>
      </c>
      <c r="B255200" t="s">
        <v>257</v>
      </c>
      <c r="C255200" t="str">
        <f>TRIM(Data3_1[[#This Row],[Value]])</f>
        <v>Sliced Ham</v>
      </c>
    </row>
    <row r="255201" spans="1:3">
      <c r="A255201" t="s">
        <v>330</v>
      </c>
      <c r="B255201" t="s">
        <v>258</v>
      </c>
      <c r="C255201" t="str">
        <f>TRIM(Data3_1[[#This Row],[Value]])</f>
        <v>Pineapple</v>
      </c>
    </row>
    <row r="255202" spans="1:3">
      <c r="A255202" t="s">
        <v>331</v>
      </c>
      <c r="B255202" t="s">
        <v>259</v>
      </c>
      <c r="C255202" t="str">
        <f>TRIM(Data3_1[[#This Row],[Value]])</f>
        <v>Mozzarella Cheese</v>
      </c>
    </row>
    <row r="255203" spans="1:3">
      <c r="A255203" t="s">
        <v>329</v>
      </c>
      <c r="B255203" t="s">
        <v>289</v>
      </c>
      <c r="C255203" t="str">
        <f>TRIM(Data3_1[[#This Row],[Value]])</f>
        <v>Spinach</v>
      </c>
    </row>
    <row r="255204" spans="1:3">
      <c r="A255204" t="s">
        <v>330</v>
      </c>
      <c r="B255204" t="s">
        <v>262</v>
      </c>
      <c r="C255204" t="str">
        <f>TRIM(Data3_1[[#This Row],[Value]])</f>
        <v>Red Onions</v>
      </c>
    </row>
    <row r="255205" spans="1:3">
      <c r="A255205" t="s">
        <v>331</v>
      </c>
      <c r="B255205" t="s">
        <v>290</v>
      </c>
      <c r="C255205" t="str">
        <f>TRIM(Data3_1[[#This Row],[Value]])</f>
        <v>Pepperoni</v>
      </c>
    </row>
    <row r="255206" spans="1:3">
      <c r="A255206" t="s">
        <v>332</v>
      </c>
      <c r="B255206" t="s">
        <v>273</v>
      </c>
      <c r="C255206" t="str">
        <f>TRIM(Data3_1[[#This Row],[Value]])</f>
        <v>Tomatoes</v>
      </c>
    </row>
    <row r="255207" spans="1:3">
      <c r="A255207" t="s">
        <v>333</v>
      </c>
      <c r="B255207" t="s">
        <v>291</v>
      </c>
      <c r="C255207" t="str">
        <f>TRIM(Data3_1[[#This Row],[Value]])</f>
        <v>Artichokes</v>
      </c>
    </row>
    <row r="255208" spans="1:3">
      <c r="A255208" t="s">
        <v>334</v>
      </c>
      <c r="B255208" t="s">
        <v>292</v>
      </c>
      <c r="C255208" t="str">
        <f>TRIM(Data3_1[[#This Row],[Value]])</f>
        <v>Kalamata Olives</v>
      </c>
    </row>
    <row r="255209" spans="1:3">
      <c r="A255209" t="s">
        <v>335</v>
      </c>
      <c r="B255209" t="s">
        <v>270</v>
      </c>
      <c r="C255209" t="str">
        <f>TRIM(Data3_1[[#This Row],[Value]])</f>
        <v>Garlic</v>
      </c>
    </row>
    <row r="255210" spans="1:3">
      <c r="A255210" t="s">
        <v>336</v>
      </c>
      <c r="B255210" t="s">
        <v>293</v>
      </c>
      <c r="C255210" t="str">
        <f>TRIM(Data3_1[[#This Row],[Value]])</f>
        <v>Asiago Cheese</v>
      </c>
    </row>
    <row r="255211" spans="1:3">
      <c r="A255211" t="s">
        <v>329</v>
      </c>
      <c r="B255211" t="s">
        <v>283</v>
      </c>
      <c r="C255211" t="str">
        <f>TRIM(Data3_1[[#This Row],[Value]])</f>
        <v>Barbecued Chicken</v>
      </c>
    </row>
    <row r="255212" spans="1:3">
      <c r="A255212" t="s">
        <v>330</v>
      </c>
      <c r="B255212" t="s">
        <v>263</v>
      </c>
      <c r="C255212" t="str">
        <f>TRIM(Data3_1[[#This Row],[Value]])</f>
        <v>Red Peppers</v>
      </c>
    </row>
    <row r="255213" spans="1:3">
      <c r="A255213" t="s">
        <v>331</v>
      </c>
      <c r="B255213" t="s">
        <v>284</v>
      </c>
      <c r="C255213" t="str">
        <f>TRIM(Data3_1[[#This Row],[Value]])</f>
        <v>Green Peppers</v>
      </c>
    </row>
    <row r="255214" spans="1:3">
      <c r="A255214" t="s">
        <v>332</v>
      </c>
      <c r="B255214" t="s">
        <v>273</v>
      </c>
      <c r="C255214" t="str">
        <f>TRIM(Data3_1[[#This Row],[Value]])</f>
        <v>Tomatoes</v>
      </c>
    </row>
    <row r="255215" spans="1:3">
      <c r="A255215" t="s">
        <v>333</v>
      </c>
      <c r="B255215" t="s">
        <v>262</v>
      </c>
      <c r="C255215" t="str">
        <f>TRIM(Data3_1[[#This Row],[Value]])</f>
        <v>Red Onions</v>
      </c>
    </row>
    <row r="255216" spans="1:3">
      <c r="A255216" t="s">
        <v>334</v>
      </c>
      <c r="B255216" t="s">
        <v>285</v>
      </c>
      <c r="C255216" t="str">
        <f>TRIM(Data3_1[[#This Row],[Value]])</f>
        <v>Barbecue Sauce</v>
      </c>
    </row>
    <row r="255217" spans="1:3">
      <c r="A255217" t="s">
        <v>329</v>
      </c>
      <c r="B255217" t="s">
        <v>289</v>
      </c>
      <c r="C255217" t="str">
        <f>TRIM(Data3_1[[#This Row],[Value]])</f>
        <v>Spinach</v>
      </c>
    </row>
    <row r="255218" spans="1:3">
      <c r="A255218" t="s">
        <v>330</v>
      </c>
      <c r="B255218" t="s">
        <v>291</v>
      </c>
      <c r="C255218" t="str">
        <f>TRIM(Data3_1[[#This Row],[Value]])</f>
        <v>Artichokes</v>
      </c>
    </row>
    <row r="255219" spans="1:3">
      <c r="A255219" t="s">
        <v>331</v>
      </c>
      <c r="B255219" t="s">
        <v>273</v>
      </c>
      <c r="C255219" t="str">
        <f>TRIM(Data3_1[[#This Row],[Value]])</f>
        <v>Tomatoes</v>
      </c>
    </row>
    <row r="255220" spans="1:3">
      <c r="A255220" t="s">
        <v>332</v>
      </c>
      <c r="B255220" t="s">
        <v>298</v>
      </c>
      <c r="C255220" t="str">
        <f>TRIM(Data3_1[[#This Row],[Value]])</f>
        <v>Sun-dried Tomatoes</v>
      </c>
    </row>
    <row r="255221" spans="1:3">
      <c r="A255221" t="s">
        <v>333</v>
      </c>
      <c r="B255221" t="s">
        <v>270</v>
      </c>
      <c r="C255221" t="str">
        <f>TRIM(Data3_1[[#This Row],[Value]])</f>
        <v>Garlic</v>
      </c>
    </row>
    <row r="255222" spans="1:3">
      <c r="A255222" t="s">
        <v>334</v>
      </c>
      <c r="B255222" t="s">
        <v>299</v>
      </c>
      <c r="C255222" t="str">
        <f>TRIM(Data3_1[[#This Row],[Value]])</f>
        <v>Pesto Sauce</v>
      </c>
    </row>
    <row r="255223" spans="1:3">
      <c r="A255223" t="s">
        <v>329</v>
      </c>
      <c r="B255223" t="s">
        <v>289</v>
      </c>
      <c r="C255223" t="str">
        <f>TRIM(Data3_1[[#This Row],[Value]])</f>
        <v>Spinach</v>
      </c>
    </row>
    <row r="255224" spans="1:3">
      <c r="A255224" t="s">
        <v>330</v>
      </c>
      <c r="B255224" t="s">
        <v>262</v>
      </c>
      <c r="C255224" t="str">
        <f>TRIM(Data3_1[[#This Row],[Value]])</f>
        <v>Red Onions</v>
      </c>
    </row>
    <row r="255225" spans="1:3">
      <c r="A255225" t="s">
        <v>331</v>
      </c>
      <c r="B255225" t="s">
        <v>290</v>
      </c>
      <c r="C255225" t="str">
        <f>TRIM(Data3_1[[#This Row],[Value]])</f>
        <v>Pepperoni</v>
      </c>
    </row>
    <row r="255226" spans="1:3">
      <c r="A255226" t="s">
        <v>332</v>
      </c>
      <c r="B255226" t="s">
        <v>273</v>
      </c>
      <c r="C255226" t="str">
        <f>TRIM(Data3_1[[#This Row],[Value]])</f>
        <v>Tomatoes</v>
      </c>
    </row>
    <row r="255227" spans="1:3">
      <c r="A255227" t="s">
        <v>333</v>
      </c>
      <c r="B255227" t="s">
        <v>291</v>
      </c>
      <c r="C255227" t="str">
        <f>TRIM(Data3_1[[#This Row],[Value]])</f>
        <v>Artichokes</v>
      </c>
    </row>
    <row r="255228" spans="1:3">
      <c r="A255228" t="s">
        <v>334</v>
      </c>
      <c r="B255228" t="s">
        <v>292</v>
      </c>
      <c r="C255228" t="str">
        <f>TRIM(Data3_1[[#This Row],[Value]])</f>
        <v>Kalamata Olives</v>
      </c>
    </row>
    <row r="255229" spans="1:3">
      <c r="A255229" t="s">
        <v>335</v>
      </c>
      <c r="B255229" t="s">
        <v>270</v>
      </c>
      <c r="C255229" t="str">
        <f>TRIM(Data3_1[[#This Row],[Value]])</f>
        <v>Garlic</v>
      </c>
    </row>
    <row r="255230" spans="1:3">
      <c r="A255230" t="s">
        <v>336</v>
      </c>
      <c r="B255230" t="s">
        <v>293</v>
      </c>
      <c r="C255230" t="str">
        <f>TRIM(Data3_1[[#This Row],[Value]])</f>
        <v>Asiago Cheese</v>
      </c>
    </row>
    <row r="255231" spans="1:3">
      <c r="A255231" t="s">
        <v>329</v>
      </c>
      <c r="B255231" t="s">
        <v>265</v>
      </c>
      <c r="C255231" t="str">
        <f>TRIM(Data3_1[[#This Row],[Value]])</f>
        <v>Mozzarella Cheese</v>
      </c>
    </row>
    <row r="255232" spans="1:3">
      <c r="A255232" t="s">
        <v>330</v>
      </c>
      <c r="B255232" t="s">
        <v>290</v>
      </c>
      <c r="C255232" t="str">
        <f>TRIM(Data3_1[[#This Row],[Value]])</f>
        <v>Pepperoni</v>
      </c>
    </row>
    <row r="255233" spans="1:3">
      <c r="A255233" t="s">
        <v>329</v>
      </c>
      <c r="B255233" t="s">
        <v>265</v>
      </c>
      <c r="C255233" t="str">
        <f>TRIM(Data3_1[[#This Row],[Value]])</f>
        <v>Mozzarella Cheese</v>
      </c>
    </row>
    <row r="255234" spans="1:3">
      <c r="A255234" t="s">
        <v>330</v>
      </c>
      <c r="B255234" t="s">
        <v>290</v>
      </c>
      <c r="C255234" t="str">
        <f>TRIM(Data3_1[[#This Row],[Value]])</f>
        <v>Pepperoni</v>
      </c>
    </row>
    <row r="255235" spans="1:3">
      <c r="A255235" t="s">
        <v>329</v>
      </c>
      <c r="B255235" t="s">
        <v>317</v>
      </c>
      <c r="C255235" t="str">
        <f>TRIM(Data3_1[[#This Row],[Value]])</f>
        <v>Eggplant</v>
      </c>
    </row>
    <row r="255236" spans="1:3">
      <c r="A255236" t="s">
        <v>330</v>
      </c>
      <c r="B255236" t="s">
        <v>291</v>
      </c>
      <c r="C255236" t="str">
        <f>TRIM(Data3_1[[#This Row],[Value]])</f>
        <v>Artichokes</v>
      </c>
    </row>
    <row r="255237" spans="1:3">
      <c r="A255237" t="s">
        <v>331</v>
      </c>
      <c r="B255237" t="s">
        <v>273</v>
      </c>
      <c r="C255237" t="str">
        <f>TRIM(Data3_1[[#This Row],[Value]])</f>
        <v>Tomatoes</v>
      </c>
    </row>
    <row r="255238" spans="1:3">
      <c r="A255238" t="s">
        <v>332</v>
      </c>
      <c r="B255238" t="s">
        <v>301</v>
      </c>
      <c r="C255238" t="str">
        <f>TRIM(Data3_1[[#This Row],[Value]])</f>
        <v>Zucchini</v>
      </c>
    </row>
    <row r="255239" spans="1:3">
      <c r="A255239" t="s">
        <v>333</v>
      </c>
      <c r="B255239" t="s">
        <v>263</v>
      </c>
      <c r="C255239" t="str">
        <f>TRIM(Data3_1[[#This Row],[Value]])</f>
        <v>Red Peppers</v>
      </c>
    </row>
    <row r="255240" spans="1:3">
      <c r="A255240" t="s">
        <v>334</v>
      </c>
      <c r="B255240" t="s">
        <v>270</v>
      </c>
      <c r="C255240" t="str">
        <f>TRIM(Data3_1[[#This Row],[Value]])</f>
        <v>Garlic</v>
      </c>
    </row>
    <row r="255241" spans="1:3">
      <c r="A255241" t="s">
        <v>335</v>
      </c>
      <c r="B255241" t="s">
        <v>299</v>
      </c>
      <c r="C255241" t="str">
        <f>TRIM(Data3_1[[#This Row],[Value]])</f>
        <v>Pesto Sauce</v>
      </c>
    </row>
    <row r="255242" spans="1:3">
      <c r="A255242" t="s">
        <v>329</v>
      </c>
      <c r="B255242" t="s">
        <v>275</v>
      </c>
      <c r="C255242" t="str">
        <f>TRIM(Data3_1[[#This Row],[Value]])</f>
        <v>Tomatoes</v>
      </c>
    </row>
    <row r="255243" spans="1:3">
      <c r="A255243" t="s">
        <v>330</v>
      </c>
      <c r="B255243" t="s">
        <v>313</v>
      </c>
      <c r="C255243" t="str">
        <f>TRIM(Data3_1[[#This Row],[Value]])</f>
        <v>Anchovies</v>
      </c>
    </row>
    <row r="255244" spans="1:3">
      <c r="A255244" t="s">
        <v>331</v>
      </c>
      <c r="B255244" t="s">
        <v>274</v>
      </c>
      <c r="C255244" t="str">
        <f>TRIM(Data3_1[[#This Row],[Value]])</f>
        <v>Green Olives</v>
      </c>
    </row>
    <row r="255245" spans="1:3">
      <c r="A255245" t="s">
        <v>332</v>
      </c>
      <c r="B255245" t="s">
        <v>262</v>
      </c>
      <c r="C255245" t="str">
        <f>TRIM(Data3_1[[#This Row],[Value]])</f>
        <v>Red Onions</v>
      </c>
    </row>
    <row r="255246" spans="1:3">
      <c r="A255246" t="s">
        <v>333</v>
      </c>
      <c r="B255246" t="s">
        <v>270</v>
      </c>
      <c r="C255246" t="str">
        <f>TRIM(Data3_1[[#This Row],[Value]])</f>
        <v>Garlic</v>
      </c>
    </row>
    <row r="255247" spans="1:3">
      <c r="A255247" t="s">
        <v>329</v>
      </c>
      <c r="B255247" t="s">
        <v>319</v>
      </c>
      <c r="C255247" t="str">
        <f>TRIM(Data3_1[[#This Row],[Value]])</f>
        <v>Genoa Salami</v>
      </c>
    </row>
    <row r="255248" spans="1:3">
      <c r="A255248" t="s">
        <v>330</v>
      </c>
      <c r="B255248" t="s">
        <v>272</v>
      </c>
      <c r="C255248" t="str">
        <f>TRIM(Data3_1[[#This Row],[Value]])</f>
        <v>Capocollo</v>
      </c>
    </row>
    <row r="255249" spans="1:3">
      <c r="A255249" t="s">
        <v>331</v>
      </c>
      <c r="B255249" t="s">
        <v>290</v>
      </c>
      <c r="C255249" t="str">
        <f>TRIM(Data3_1[[#This Row],[Value]])</f>
        <v>Pepperoni</v>
      </c>
    </row>
    <row r="255250" spans="1:3">
      <c r="A255250" t="s">
        <v>332</v>
      </c>
      <c r="B255250" t="s">
        <v>273</v>
      </c>
      <c r="C255250" t="str">
        <f>TRIM(Data3_1[[#This Row],[Value]])</f>
        <v>Tomatoes</v>
      </c>
    </row>
    <row r="255251" spans="1:3">
      <c r="A255251" t="s">
        <v>333</v>
      </c>
      <c r="B255251" t="s">
        <v>293</v>
      </c>
      <c r="C255251" t="str">
        <f>TRIM(Data3_1[[#This Row],[Value]])</f>
        <v>Asiago Cheese</v>
      </c>
    </row>
    <row r="255252" spans="1:3">
      <c r="A255252" t="s">
        <v>334</v>
      </c>
      <c r="B255252" t="s">
        <v>270</v>
      </c>
      <c r="C255252" t="str">
        <f>TRIM(Data3_1[[#This Row],[Value]])</f>
        <v>Garlic</v>
      </c>
    </row>
    <row r="255253" spans="1:3">
      <c r="A255253" t="s">
        <v>329</v>
      </c>
      <c r="B255253" t="s">
        <v>294</v>
      </c>
      <c r="C255253" t="str">
        <f>TRIM(Data3_1[[#This Row],[Value]])</f>
        <v>Capocollo</v>
      </c>
    </row>
    <row r="255254" spans="1:3">
      <c r="A255254" t="s">
        <v>330</v>
      </c>
      <c r="B255254" t="s">
        <v>273</v>
      </c>
      <c r="C255254" t="str">
        <f>TRIM(Data3_1[[#This Row],[Value]])</f>
        <v>Tomatoes</v>
      </c>
    </row>
    <row r="255255" spans="1:3">
      <c r="A255255" t="s">
        <v>331</v>
      </c>
      <c r="B255255" t="s">
        <v>295</v>
      </c>
      <c r="C255255" t="str">
        <f>TRIM(Data3_1[[#This Row],[Value]])</f>
        <v>Goat Cheese</v>
      </c>
    </row>
    <row r="255256" spans="1:3">
      <c r="A255256" t="s">
        <v>332</v>
      </c>
      <c r="B255256" t="s">
        <v>291</v>
      </c>
      <c r="C255256" t="str">
        <f>TRIM(Data3_1[[#This Row],[Value]])</f>
        <v>Artichokes</v>
      </c>
    </row>
    <row r="255257" spans="1:3">
      <c r="A255257" t="s">
        <v>333</v>
      </c>
      <c r="B255257" t="s">
        <v>297</v>
      </c>
      <c r="C255257" t="str">
        <f>TRIM(Data3_1[[#This Row],[Value]])</f>
        <v>Peperoncini verdi</v>
      </c>
    </row>
    <row r="255258" spans="1:3">
      <c r="A255258" t="s">
        <v>334</v>
      </c>
      <c r="B255258" t="s">
        <v>270</v>
      </c>
      <c r="C255258" t="str">
        <f>TRIM(Data3_1[[#This Row],[Value]])</f>
        <v>Garlic</v>
      </c>
    </row>
    <row r="255259" spans="1:3">
      <c r="A255259" t="s">
        <v>329</v>
      </c>
      <c r="B255259" t="s">
        <v>260</v>
      </c>
      <c r="C255259" t="str">
        <f>TRIM(Data3_1[[#This Row],[Value]])</f>
        <v>Pepperoni</v>
      </c>
    </row>
    <row r="255260" spans="1:3">
      <c r="A255260" t="s">
        <v>330</v>
      </c>
      <c r="B255260" t="s">
        <v>261</v>
      </c>
      <c r="C255260" t="str">
        <f>TRIM(Data3_1[[#This Row],[Value]])</f>
        <v>Mushrooms</v>
      </c>
    </row>
    <row r="255261" spans="1:3">
      <c r="A255261" t="s">
        <v>331</v>
      </c>
      <c r="B255261" t="s">
        <v>284</v>
      </c>
      <c r="C255261" t="str">
        <f>TRIM(Data3_1[[#This Row],[Value]])</f>
        <v>Green Peppers</v>
      </c>
    </row>
    <row r="255262" spans="1:3">
      <c r="A255262" t="s">
        <v>329</v>
      </c>
      <c r="B255262" t="s">
        <v>294</v>
      </c>
      <c r="C255262" t="str">
        <f>TRIM(Data3_1[[#This Row],[Value]])</f>
        <v>Capocollo</v>
      </c>
    </row>
    <row r="255263" spans="1:3">
      <c r="A255263" t="s">
        <v>330</v>
      </c>
      <c r="B255263" t="s">
        <v>263</v>
      </c>
      <c r="C255263" t="str">
        <f>TRIM(Data3_1[[#This Row],[Value]])</f>
        <v>Red Peppers</v>
      </c>
    </row>
    <row r="255264" spans="1:3">
      <c r="A255264" t="s">
        <v>331</v>
      </c>
      <c r="B255264" t="s">
        <v>273</v>
      </c>
      <c r="C255264" t="str">
        <f>TRIM(Data3_1[[#This Row],[Value]])</f>
        <v>Tomatoes</v>
      </c>
    </row>
    <row r="255265" spans="1:3">
      <c r="A255265" t="s">
        <v>332</v>
      </c>
      <c r="B255265" t="s">
        <v>295</v>
      </c>
      <c r="C255265" t="str">
        <f>TRIM(Data3_1[[#This Row],[Value]])</f>
        <v>Goat Cheese</v>
      </c>
    </row>
    <row r="255266" spans="1:3">
      <c r="A255266" t="s">
        <v>333</v>
      </c>
      <c r="B255266" t="s">
        <v>270</v>
      </c>
      <c r="C255266" t="str">
        <f>TRIM(Data3_1[[#This Row],[Value]])</f>
        <v>Garlic</v>
      </c>
    </row>
    <row r="255267" spans="1:3">
      <c r="A255267" t="s">
        <v>334</v>
      </c>
      <c r="B255267" t="s">
        <v>296</v>
      </c>
      <c r="C255267" t="str">
        <f>TRIM(Data3_1[[#This Row],[Value]])</f>
        <v>Oregano</v>
      </c>
    </row>
    <row r="255268" spans="1:3">
      <c r="A255268" t="s">
        <v>329</v>
      </c>
      <c r="B255268" t="s">
        <v>294</v>
      </c>
      <c r="C255268" t="str">
        <f>TRIM(Data3_1[[#This Row],[Value]])</f>
        <v>Capocollo</v>
      </c>
    </row>
    <row r="255269" spans="1:3">
      <c r="A255269" t="s">
        <v>330</v>
      </c>
      <c r="B255269" t="s">
        <v>273</v>
      </c>
      <c r="C255269" t="str">
        <f>TRIM(Data3_1[[#This Row],[Value]])</f>
        <v>Tomatoes</v>
      </c>
    </row>
    <row r="255270" spans="1:3">
      <c r="A255270" t="s">
        <v>331</v>
      </c>
      <c r="B255270" t="s">
        <v>295</v>
      </c>
      <c r="C255270" t="str">
        <f>TRIM(Data3_1[[#This Row],[Value]])</f>
        <v>Goat Cheese</v>
      </c>
    </row>
    <row r="255271" spans="1:3">
      <c r="A255271" t="s">
        <v>332</v>
      </c>
      <c r="B255271" t="s">
        <v>291</v>
      </c>
      <c r="C255271" t="str">
        <f>TRIM(Data3_1[[#This Row],[Value]])</f>
        <v>Artichokes</v>
      </c>
    </row>
    <row r="255272" spans="1:3">
      <c r="A255272" t="s">
        <v>333</v>
      </c>
      <c r="B255272" t="s">
        <v>297</v>
      </c>
      <c r="C255272" t="str">
        <f>TRIM(Data3_1[[#This Row],[Value]])</f>
        <v>Peperoncini verdi</v>
      </c>
    </row>
    <row r="255273" spans="1:3">
      <c r="A255273" t="s">
        <v>334</v>
      </c>
      <c r="B255273" t="s">
        <v>270</v>
      </c>
      <c r="C255273" t="str">
        <f>TRIM(Data3_1[[#This Row],[Value]])</f>
        <v>Garlic</v>
      </c>
    </row>
    <row r="255274" spans="1:3">
      <c r="A255274" t="s">
        <v>329</v>
      </c>
      <c r="B255274" t="s">
        <v>306</v>
      </c>
      <c r="C255274" t="str">
        <f>TRIM(Data3_1[[#This Row],[Value]])</f>
        <v>Bacon</v>
      </c>
    </row>
    <row r="255275" spans="1:3">
      <c r="A255275" t="s">
        <v>330</v>
      </c>
      <c r="B255275" t="s">
        <v>290</v>
      </c>
      <c r="C255275" t="str">
        <f>TRIM(Data3_1[[#This Row],[Value]])</f>
        <v>Pepperoni</v>
      </c>
    </row>
    <row r="255276" spans="1:3">
      <c r="A255276" t="s">
        <v>331</v>
      </c>
      <c r="B255276" t="s">
        <v>307</v>
      </c>
      <c r="C255276" t="str">
        <f>TRIM(Data3_1[[#This Row],[Value]])</f>
        <v>Italian Sausage</v>
      </c>
    </row>
    <row r="255277" spans="1:3">
      <c r="A255277" t="s">
        <v>332</v>
      </c>
      <c r="B255277" t="s">
        <v>308</v>
      </c>
      <c r="C255277" t="str">
        <f>TRIM(Data3_1[[#This Row],[Value]])</f>
        <v>Chorizo Sausage</v>
      </c>
    </row>
    <row r="255278" spans="1:3">
      <c r="A255278" t="s">
        <v>329</v>
      </c>
      <c r="B255278" t="s">
        <v>265</v>
      </c>
      <c r="C255278" t="str">
        <f>TRIM(Data3_1[[#This Row],[Value]])</f>
        <v>Mozzarella Cheese</v>
      </c>
    </row>
    <row r="255279" spans="1:3">
      <c r="A255279" t="s">
        <v>330</v>
      </c>
      <c r="B255279" t="s">
        <v>290</v>
      </c>
      <c r="C255279" t="str">
        <f>TRIM(Data3_1[[#This Row],[Value]])</f>
        <v>Pepperoni</v>
      </c>
    </row>
    <row r="255280" spans="1:3">
      <c r="A255280" t="s">
        <v>329</v>
      </c>
      <c r="B255280" t="s">
        <v>257</v>
      </c>
      <c r="C255280" t="str">
        <f>TRIM(Data3_1[[#This Row],[Value]])</f>
        <v>Sliced Ham</v>
      </c>
    </row>
    <row r="255281" spans="1:3">
      <c r="A255281" t="s">
        <v>330</v>
      </c>
      <c r="B255281" t="s">
        <v>258</v>
      </c>
      <c r="C255281" t="str">
        <f>TRIM(Data3_1[[#This Row],[Value]])</f>
        <v>Pineapple</v>
      </c>
    </row>
    <row r="255282" spans="1:3">
      <c r="A255282" t="s">
        <v>331</v>
      </c>
      <c r="B255282" t="s">
        <v>259</v>
      </c>
      <c r="C255282" t="str">
        <f>TRIM(Data3_1[[#This Row],[Value]])</f>
        <v>Mozzarella Cheese</v>
      </c>
    </row>
    <row r="255283" spans="1:3">
      <c r="A255283" t="s">
        <v>329</v>
      </c>
      <c r="B255283" t="s">
        <v>265</v>
      </c>
      <c r="C255283" t="str">
        <f>TRIM(Data3_1[[#This Row],[Value]])</f>
        <v>Mozzarella Cheese</v>
      </c>
    </row>
    <row r="255284" spans="1:3">
      <c r="A255284" t="s">
        <v>330</v>
      </c>
      <c r="B255284" t="s">
        <v>290</v>
      </c>
      <c r="C255284" t="str">
        <f>TRIM(Data3_1[[#This Row],[Value]])</f>
        <v>Pepperoni</v>
      </c>
    </row>
    <row r="255285" spans="1:3">
      <c r="A255285" t="s">
        <v>329</v>
      </c>
      <c r="B255285" t="s">
        <v>281</v>
      </c>
      <c r="C255285" t="str">
        <f>TRIM(Data3_1[[#This Row],[Value]])</f>
        <v>Prosciutto di San Daniele</v>
      </c>
    </row>
    <row r="255286" spans="1:3">
      <c r="A255286" t="s">
        <v>330</v>
      </c>
      <c r="B255286" t="s">
        <v>282</v>
      </c>
      <c r="C255286" t="str">
        <f>TRIM(Data3_1[[#This Row],[Value]])</f>
        <v>Arugula</v>
      </c>
    </row>
    <row r="255287" spans="1:3">
      <c r="A255287" t="s">
        <v>331</v>
      </c>
      <c r="B255287" t="s">
        <v>259</v>
      </c>
      <c r="C255287" t="str">
        <f>TRIM(Data3_1[[#This Row],[Value]])</f>
        <v>Mozzarella Cheese</v>
      </c>
    </row>
    <row r="255288" spans="1:3">
      <c r="A255288" t="s">
        <v>329</v>
      </c>
      <c r="B255288" t="s">
        <v>286</v>
      </c>
      <c r="C255288" t="str">
        <f>TRIM(Data3_1[[#This Row],[Value]])</f>
        <v>Kalamata Olives</v>
      </c>
    </row>
    <row r="255289" spans="1:3">
      <c r="A255289" t="s">
        <v>330</v>
      </c>
      <c r="B255289" t="s">
        <v>287</v>
      </c>
      <c r="C255289" t="str">
        <f>TRIM(Data3_1[[#This Row],[Value]])</f>
        <v>Feta Cheese</v>
      </c>
    </row>
    <row r="255290" spans="1:3">
      <c r="A255290" t="s">
        <v>331</v>
      </c>
      <c r="B255290" t="s">
        <v>273</v>
      </c>
      <c r="C255290" t="str">
        <f>TRIM(Data3_1[[#This Row],[Value]])</f>
        <v>Tomatoes</v>
      </c>
    </row>
    <row r="255291" spans="1:3">
      <c r="A255291" t="s">
        <v>332</v>
      </c>
      <c r="B255291" t="s">
        <v>270</v>
      </c>
      <c r="C255291" t="str">
        <f>TRIM(Data3_1[[#This Row],[Value]])</f>
        <v>Garlic</v>
      </c>
    </row>
    <row r="255292" spans="1:3">
      <c r="A255292" t="s">
        <v>333</v>
      </c>
      <c r="B255292" t="s">
        <v>288</v>
      </c>
      <c r="C255292" t="str">
        <f>TRIM(Data3_1[[#This Row],[Value]])</f>
        <v>Beef Chuck Roast</v>
      </c>
    </row>
    <row r="255293" spans="1:3">
      <c r="A255293" t="s">
        <v>334</v>
      </c>
      <c r="B255293" t="s">
        <v>262</v>
      </c>
      <c r="C255293" t="str">
        <f>TRIM(Data3_1[[#This Row],[Value]])</f>
        <v>Red Onions</v>
      </c>
    </row>
    <row r="255294" spans="1:3">
      <c r="A255294" t="s">
        <v>329</v>
      </c>
      <c r="B255294" t="s">
        <v>47</v>
      </c>
      <c r="C255294" t="str">
        <f>TRIM(Data3_1[[#This Row],[Value]])</f>
        <v>Chicken</v>
      </c>
    </row>
    <row r="255295" spans="1:3">
      <c r="A255295" t="s">
        <v>330</v>
      </c>
      <c r="B255295" t="s">
        <v>273</v>
      </c>
      <c r="C255295" t="str">
        <f>TRIM(Data3_1[[#This Row],[Value]])</f>
        <v>Tomatoes</v>
      </c>
    </row>
    <row r="255296" spans="1:3">
      <c r="A255296" t="s">
        <v>331</v>
      </c>
      <c r="B255296" t="s">
        <v>263</v>
      </c>
      <c r="C255296" t="str">
        <f>TRIM(Data3_1[[#This Row],[Value]])</f>
        <v>Red Peppers</v>
      </c>
    </row>
    <row r="255297" spans="1:3">
      <c r="A255297" t="s">
        <v>332</v>
      </c>
      <c r="B255297" t="s">
        <v>302</v>
      </c>
      <c r="C255297" t="str">
        <f>TRIM(Data3_1[[#This Row],[Value]])</f>
        <v>Spinach</v>
      </c>
    </row>
    <row r="255298" spans="1:3">
      <c r="A255298" t="s">
        <v>333</v>
      </c>
      <c r="B255298" t="s">
        <v>270</v>
      </c>
      <c r="C255298" t="str">
        <f>TRIM(Data3_1[[#This Row],[Value]])</f>
        <v>Garlic</v>
      </c>
    </row>
    <row r="255299" spans="1:3">
      <c r="A255299" t="s">
        <v>334</v>
      </c>
      <c r="B255299" t="s">
        <v>299</v>
      </c>
      <c r="C255299" t="str">
        <f>TRIM(Data3_1[[#This Row],[Value]])</f>
        <v>Pesto Sauce</v>
      </c>
    </row>
    <row r="255300" spans="1:3">
      <c r="A255300" t="s">
        <v>329</v>
      </c>
      <c r="B255300" t="s">
        <v>317</v>
      </c>
      <c r="C255300" t="str">
        <f>TRIM(Data3_1[[#This Row],[Value]])</f>
        <v>Eggplant</v>
      </c>
    </row>
    <row r="255301" spans="1:3">
      <c r="A255301" t="s">
        <v>330</v>
      </c>
      <c r="B255301" t="s">
        <v>291</v>
      </c>
      <c r="C255301" t="str">
        <f>TRIM(Data3_1[[#This Row],[Value]])</f>
        <v>Artichokes</v>
      </c>
    </row>
    <row r="255302" spans="1:3">
      <c r="A255302" t="s">
        <v>331</v>
      </c>
      <c r="B255302" t="s">
        <v>273</v>
      </c>
      <c r="C255302" t="str">
        <f>TRIM(Data3_1[[#This Row],[Value]])</f>
        <v>Tomatoes</v>
      </c>
    </row>
    <row r="255303" spans="1:3">
      <c r="A255303" t="s">
        <v>332</v>
      </c>
      <c r="B255303" t="s">
        <v>301</v>
      </c>
      <c r="C255303" t="str">
        <f>TRIM(Data3_1[[#This Row],[Value]])</f>
        <v>Zucchini</v>
      </c>
    </row>
    <row r="255304" spans="1:3">
      <c r="A255304" t="s">
        <v>333</v>
      </c>
      <c r="B255304" t="s">
        <v>263</v>
      </c>
      <c r="C255304" t="str">
        <f>TRIM(Data3_1[[#This Row],[Value]])</f>
        <v>Red Peppers</v>
      </c>
    </row>
    <row r="255305" spans="1:3">
      <c r="A255305" t="s">
        <v>334</v>
      </c>
      <c r="B255305" t="s">
        <v>270</v>
      </c>
      <c r="C255305" t="str">
        <f>TRIM(Data3_1[[#This Row],[Value]])</f>
        <v>Garlic</v>
      </c>
    </row>
    <row r="255306" spans="1:3">
      <c r="A255306" t="s">
        <v>335</v>
      </c>
      <c r="B255306" t="s">
        <v>299</v>
      </c>
      <c r="C255306" t="str">
        <f>TRIM(Data3_1[[#This Row],[Value]])</f>
        <v>Pesto Sauce</v>
      </c>
    </row>
    <row r="255307" spans="1:3">
      <c r="A255307" t="s">
        <v>329</v>
      </c>
      <c r="B255307" t="s">
        <v>47</v>
      </c>
      <c r="C255307" t="str">
        <f>TRIM(Data3_1[[#This Row],[Value]])</f>
        <v>Chicken</v>
      </c>
    </row>
    <row r="255308" spans="1:3">
      <c r="A255308" t="s">
        <v>330</v>
      </c>
      <c r="B255308" t="s">
        <v>258</v>
      </c>
      <c r="C255308" t="str">
        <f>TRIM(Data3_1[[#This Row],[Value]])</f>
        <v>Pineapple</v>
      </c>
    </row>
    <row r="255309" spans="1:3">
      <c r="A255309" t="s">
        <v>331</v>
      </c>
      <c r="B255309" t="s">
        <v>273</v>
      </c>
      <c r="C255309" t="str">
        <f>TRIM(Data3_1[[#This Row],[Value]])</f>
        <v>Tomatoes</v>
      </c>
    </row>
    <row r="255310" spans="1:3">
      <c r="A255310" t="s">
        <v>332</v>
      </c>
      <c r="B255310" t="s">
        <v>263</v>
      </c>
      <c r="C255310" t="str">
        <f>TRIM(Data3_1[[#This Row],[Value]])</f>
        <v>Red Peppers</v>
      </c>
    </row>
    <row r="255311" spans="1:3">
      <c r="A255311" t="s">
        <v>333</v>
      </c>
      <c r="B255311" t="s">
        <v>280</v>
      </c>
      <c r="C255311" t="str">
        <f>TRIM(Data3_1[[#This Row],[Value]])</f>
        <v>Thai Sweet Chilli Sauce</v>
      </c>
    </row>
    <row r="255312" spans="1:3">
      <c r="A255312" t="s">
        <v>329</v>
      </c>
      <c r="B255312" t="s">
        <v>275</v>
      </c>
      <c r="C255312" t="str">
        <f>TRIM(Data3_1[[#This Row],[Value]])</f>
        <v>Tomatoes</v>
      </c>
    </row>
    <row r="255313" spans="1:3">
      <c r="A255313" t="s">
        <v>330</v>
      </c>
      <c r="B255313" t="s">
        <v>263</v>
      </c>
      <c r="C255313" t="str">
        <f>TRIM(Data3_1[[#This Row],[Value]])</f>
        <v>Red Peppers</v>
      </c>
    </row>
    <row r="255314" spans="1:3">
      <c r="A255314" t="s">
        <v>331</v>
      </c>
      <c r="B255314" t="s">
        <v>276</v>
      </c>
      <c r="C255314" t="str">
        <f>TRIM(Data3_1[[#This Row],[Value]])</f>
        <v>Jalapeno Peppers</v>
      </c>
    </row>
    <row r="255315" spans="1:3">
      <c r="A255315" t="s">
        <v>332</v>
      </c>
      <c r="B255315" t="s">
        <v>262</v>
      </c>
      <c r="C255315" t="str">
        <f>TRIM(Data3_1[[#This Row],[Value]])</f>
        <v>Red Onions</v>
      </c>
    </row>
    <row r="255316" spans="1:3">
      <c r="A255316" t="s">
        <v>333</v>
      </c>
      <c r="B255316" t="s">
        <v>277</v>
      </c>
      <c r="C255316" t="str">
        <f>TRIM(Data3_1[[#This Row],[Value]])</f>
        <v>Cilantro</v>
      </c>
    </row>
    <row r="255317" spans="1:3">
      <c r="A255317" t="s">
        <v>334</v>
      </c>
      <c r="B255317" t="s">
        <v>278</v>
      </c>
      <c r="C255317" t="str">
        <f>TRIM(Data3_1[[#This Row],[Value]])</f>
        <v>Corn</v>
      </c>
    </row>
    <row r="255318" spans="1:3">
      <c r="A255318" t="s">
        <v>335</v>
      </c>
      <c r="B255318" t="s">
        <v>279</v>
      </c>
      <c r="C255318" t="str">
        <f>TRIM(Data3_1[[#This Row],[Value]])</f>
        <v>Chipotle Sauce</v>
      </c>
    </row>
    <row r="255319" spans="1:3">
      <c r="A255319" t="s">
        <v>336</v>
      </c>
      <c r="B255319" t="s">
        <v>270</v>
      </c>
      <c r="C255319" t="str">
        <f>TRIM(Data3_1[[#This Row],[Value]])</f>
        <v>Garlic</v>
      </c>
    </row>
    <row r="255320" spans="1:3">
      <c r="A255320" t="s">
        <v>329</v>
      </c>
      <c r="B255320" t="s">
        <v>319</v>
      </c>
      <c r="C255320" t="str">
        <f>TRIM(Data3_1[[#This Row],[Value]])</f>
        <v>Genoa Salami</v>
      </c>
    </row>
    <row r="255321" spans="1:3">
      <c r="A255321" t="s">
        <v>330</v>
      </c>
      <c r="B255321" t="s">
        <v>272</v>
      </c>
      <c r="C255321" t="str">
        <f>TRIM(Data3_1[[#This Row],[Value]])</f>
        <v>Capocollo</v>
      </c>
    </row>
    <row r="255322" spans="1:3">
      <c r="A255322" t="s">
        <v>331</v>
      </c>
      <c r="B255322" t="s">
        <v>290</v>
      </c>
      <c r="C255322" t="str">
        <f>TRIM(Data3_1[[#This Row],[Value]])</f>
        <v>Pepperoni</v>
      </c>
    </row>
    <row r="255323" spans="1:3">
      <c r="A255323" t="s">
        <v>332</v>
      </c>
      <c r="B255323" t="s">
        <v>273</v>
      </c>
      <c r="C255323" t="str">
        <f>TRIM(Data3_1[[#This Row],[Value]])</f>
        <v>Tomatoes</v>
      </c>
    </row>
    <row r="255324" spans="1:3">
      <c r="A255324" t="s">
        <v>333</v>
      </c>
      <c r="B255324" t="s">
        <v>293</v>
      </c>
      <c r="C255324" t="str">
        <f>TRIM(Data3_1[[#This Row],[Value]])</f>
        <v>Asiago Cheese</v>
      </c>
    </row>
    <row r="255325" spans="1:3">
      <c r="A255325" t="s">
        <v>334</v>
      </c>
      <c r="B255325" t="s">
        <v>270</v>
      </c>
      <c r="C255325" t="str">
        <f>TRIM(Data3_1[[#This Row],[Value]])</f>
        <v>Garlic</v>
      </c>
    </row>
    <row r="255326" spans="1:3">
      <c r="A255326" t="s">
        <v>329</v>
      </c>
      <c r="B255326" t="s">
        <v>300</v>
      </c>
      <c r="C255326" t="str">
        <f>TRIM(Data3_1[[#This Row],[Value]])</f>
        <v>Mushrooms</v>
      </c>
    </row>
    <row r="255327" spans="1:3">
      <c r="A255327" t="s">
        <v>330</v>
      </c>
      <c r="B255327" t="s">
        <v>273</v>
      </c>
      <c r="C255327" t="str">
        <f>TRIM(Data3_1[[#This Row],[Value]])</f>
        <v>Tomatoes</v>
      </c>
    </row>
    <row r="255328" spans="1:3">
      <c r="A255328" t="s">
        <v>331</v>
      </c>
      <c r="B255328" t="s">
        <v>263</v>
      </c>
      <c r="C255328" t="str">
        <f>TRIM(Data3_1[[#This Row],[Value]])</f>
        <v>Red Peppers</v>
      </c>
    </row>
    <row r="255329" spans="1:3">
      <c r="A255329" t="s">
        <v>332</v>
      </c>
      <c r="B255329" t="s">
        <v>284</v>
      </c>
      <c r="C255329" t="str">
        <f>TRIM(Data3_1[[#This Row],[Value]])</f>
        <v>Green Peppers</v>
      </c>
    </row>
    <row r="255330" spans="1:3">
      <c r="A255330" t="s">
        <v>333</v>
      </c>
      <c r="B255330" t="s">
        <v>262</v>
      </c>
      <c r="C255330" t="str">
        <f>TRIM(Data3_1[[#This Row],[Value]])</f>
        <v>Red Onions</v>
      </c>
    </row>
    <row r="255331" spans="1:3">
      <c r="A255331" t="s">
        <v>334</v>
      </c>
      <c r="B255331" t="s">
        <v>301</v>
      </c>
      <c r="C255331" t="str">
        <f>TRIM(Data3_1[[#This Row],[Value]])</f>
        <v>Zucchini</v>
      </c>
    </row>
    <row r="255332" spans="1:3">
      <c r="A255332" t="s">
        <v>335</v>
      </c>
      <c r="B255332" t="s">
        <v>302</v>
      </c>
      <c r="C255332" t="str">
        <f>TRIM(Data3_1[[#This Row],[Value]])</f>
        <v>Spinach</v>
      </c>
    </row>
    <row r="255333" spans="1:3">
      <c r="A255333" t="s">
        <v>336</v>
      </c>
      <c r="B255333" t="s">
        <v>270</v>
      </c>
      <c r="C255333" t="str">
        <f>TRIM(Data3_1[[#This Row],[Value]])</f>
        <v>Garlic</v>
      </c>
    </row>
    <row r="255334" spans="1:3">
      <c r="A255334" t="s">
        <v>329</v>
      </c>
      <c r="B255334" t="s">
        <v>300</v>
      </c>
      <c r="C255334" t="str">
        <f>TRIM(Data3_1[[#This Row],[Value]])</f>
        <v>Mushrooms</v>
      </c>
    </row>
    <row r="255335" spans="1:3">
      <c r="A255335" t="s">
        <v>330</v>
      </c>
      <c r="B255335" t="s">
        <v>273</v>
      </c>
      <c r="C255335" t="str">
        <f>TRIM(Data3_1[[#This Row],[Value]])</f>
        <v>Tomatoes</v>
      </c>
    </row>
    <row r="255336" spans="1:3">
      <c r="A255336" t="s">
        <v>331</v>
      </c>
      <c r="B255336" t="s">
        <v>263</v>
      </c>
      <c r="C255336" t="str">
        <f>TRIM(Data3_1[[#This Row],[Value]])</f>
        <v>Red Peppers</v>
      </c>
    </row>
    <row r="255337" spans="1:3">
      <c r="A255337" t="s">
        <v>332</v>
      </c>
      <c r="B255337" t="s">
        <v>284</v>
      </c>
      <c r="C255337" t="str">
        <f>TRIM(Data3_1[[#This Row],[Value]])</f>
        <v>Green Peppers</v>
      </c>
    </row>
    <row r="255338" spans="1:3">
      <c r="A255338" t="s">
        <v>333</v>
      </c>
      <c r="B255338" t="s">
        <v>262</v>
      </c>
      <c r="C255338" t="str">
        <f>TRIM(Data3_1[[#This Row],[Value]])</f>
        <v>Red Onions</v>
      </c>
    </row>
    <row r="255339" spans="1:3">
      <c r="A255339" t="s">
        <v>334</v>
      </c>
      <c r="B255339" t="s">
        <v>301</v>
      </c>
      <c r="C255339" t="str">
        <f>TRIM(Data3_1[[#This Row],[Value]])</f>
        <v>Zucchini</v>
      </c>
    </row>
    <row r="255340" spans="1:3">
      <c r="A255340" t="s">
        <v>335</v>
      </c>
      <c r="B255340" t="s">
        <v>302</v>
      </c>
      <c r="C255340" t="str">
        <f>TRIM(Data3_1[[#This Row],[Value]])</f>
        <v>Spinach</v>
      </c>
    </row>
    <row r="255341" spans="1:3">
      <c r="A255341" t="s">
        <v>336</v>
      </c>
      <c r="B255341" t="s">
        <v>270</v>
      </c>
      <c r="C255341" t="str">
        <f>TRIM(Data3_1[[#This Row],[Value]])</f>
        <v>Garlic</v>
      </c>
    </row>
    <row r="255342" spans="1:3">
      <c r="A255342" t="s">
        <v>329</v>
      </c>
      <c r="B255342" t="s">
        <v>260</v>
      </c>
      <c r="C255342" t="str">
        <f>TRIM(Data3_1[[#This Row],[Value]])</f>
        <v>Pepperoni</v>
      </c>
    </row>
    <row r="255343" spans="1:3">
      <c r="A255343" t="s">
        <v>330</v>
      </c>
      <c r="B255343" t="s">
        <v>261</v>
      </c>
      <c r="C255343" t="str">
        <f>TRIM(Data3_1[[#This Row],[Value]])</f>
        <v>Mushrooms</v>
      </c>
    </row>
    <row r="255344" spans="1:3">
      <c r="A255344" t="s">
        <v>331</v>
      </c>
      <c r="B255344" t="s">
        <v>262</v>
      </c>
      <c r="C255344" t="str">
        <f>TRIM(Data3_1[[#This Row],[Value]])</f>
        <v>Red Onions</v>
      </c>
    </row>
    <row r="255345" spans="1:3">
      <c r="A255345" t="s">
        <v>332</v>
      </c>
      <c r="B255345" t="s">
        <v>263</v>
      </c>
      <c r="C255345" t="str">
        <f>TRIM(Data3_1[[#This Row],[Value]])</f>
        <v>Red Peppers</v>
      </c>
    </row>
    <row r="255346" spans="1:3">
      <c r="A255346" t="s">
        <v>333</v>
      </c>
      <c r="B255346" t="s">
        <v>264</v>
      </c>
      <c r="C255346" t="str">
        <f>TRIM(Data3_1[[#This Row],[Value]])</f>
        <v>Bacon</v>
      </c>
    </row>
    <row r="255347" spans="1:3">
      <c r="A255347" t="s">
        <v>329</v>
      </c>
      <c r="B255347" t="s">
        <v>289</v>
      </c>
      <c r="C255347" t="str">
        <f>TRIM(Data3_1[[#This Row],[Value]])</f>
        <v>Spinach</v>
      </c>
    </row>
    <row r="255348" spans="1:3">
      <c r="A255348" t="s">
        <v>330</v>
      </c>
      <c r="B255348" t="s">
        <v>291</v>
      </c>
      <c r="C255348" t="str">
        <f>TRIM(Data3_1[[#This Row],[Value]])</f>
        <v>Artichokes</v>
      </c>
    </row>
    <row r="255349" spans="1:3">
      <c r="A255349" t="s">
        <v>331</v>
      </c>
      <c r="B255349" t="s">
        <v>273</v>
      </c>
      <c r="C255349" t="str">
        <f>TRIM(Data3_1[[#This Row],[Value]])</f>
        <v>Tomatoes</v>
      </c>
    </row>
    <row r="255350" spans="1:3">
      <c r="A255350" t="s">
        <v>332</v>
      </c>
      <c r="B255350" t="s">
        <v>298</v>
      </c>
      <c r="C255350" t="str">
        <f>TRIM(Data3_1[[#This Row],[Value]])</f>
        <v>Sun-dried Tomatoes</v>
      </c>
    </row>
    <row r="255351" spans="1:3">
      <c r="A255351" t="s">
        <v>333</v>
      </c>
      <c r="B255351" t="s">
        <v>270</v>
      </c>
      <c r="C255351" t="str">
        <f>TRIM(Data3_1[[#This Row],[Value]])</f>
        <v>Garlic</v>
      </c>
    </row>
    <row r="255352" spans="1:3">
      <c r="A255352" t="s">
        <v>334</v>
      </c>
      <c r="B255352" t="s">
        <v>299</v>
      </c>
      <c r="C255352" t="str">
        <f>TRIM(Data3_1[[#This Row],[Value]])</f>
        <v>Pesto Sauce</v>
      </c>
    </row>
    <row r="255353" spans="1:3">
      <c r="A255353" t="s">
        <v>329</v>
      </c>
      <c r="B255353" t="s">
        <v>289</v>
      </c>
      <c r="C255353" t="str">
        <f>TRIM(Data3_1[[#This Row],[Value]])</f>
        <v>Spinach</v>
      </c>
    </row>
    <row r="255354" spans="1:3">
      <c r="A255354" t="s">
        <v>330</v>
      </c>
      <c r="B255354" t="s">
        <v>262</v>
      </c>
      <c r="C255354" t="str">
        <f>TRIM(Data3_1[[#This Row],[Value]])</f>
        <v>Red Onions</v>
      </c>
    </row>
    <row r="255355" spans="1:3">
      <c r="A255355" t="s">
        <v>331</v>
      </c>
      <c r="B255355" t="s">
        <v>290</v>
      </c>
      <c r="C255355" t="str">
        <f>TRIM(Data3_1[[#This Row],[Value]])</f>
        <v>Pepperoni</v>
      </c>
    </row>
    <row r="255356" spans="1:3">
      <c r="A255356" t="s">
        <v>332</v>
      </c>
      <c r="B255356" t="s">
        <v>273</v>
      </c>
      <c r="C255356" t="str">
        <f>TRIM(Data3_1[[#This Row],[Value]])</f>
        <v>Tomatoes</v>
      </c>
    </row>
    <row r="255357" spans="1:3">
      <c r="A255357" t="s">
        <v>333</v>
      </c>
      <c r="B255357" t="s">
        <v>291</v>
      </c>
      <c r="C255357" t="str">
        <f>TRIM(Data3_1[[#This Row],[Value]])</f>
        <v>Artichokes</v>
      </c>
    </row>
    <row r="255358" spans="1:3">
      <c r="A255358" t="s">
        <v>334</v>
      </c>
      <c r="B255358" t="s">
        <v>292</v>
      </c>
      <c r="C255358" t="str">
        <f>TRIM(Data3_1[[#This Row],[Value]])</f>
        <v>Kalamata Olives</v>
      </c>
    </row>
    <row r="255359" spans="1:3">
      <c r="A255359" t="s">
        <v>335</v>
      </c>
      <c r="B255359" t="s">
        <v>270</v>
      </c>
      <c r="C255359" t="str">
        <f>TRIM(Data3_1[[#This Row],[Value]])</f>
        <v>Garlic</v>
      </c>
    </row>
    <row r="255360" spans="1:3">
      <c r="A255360" t="s">
        <v>336</v>
      </c>
      <c r="B255360" t="s">
        <v>293</v>
      </c>
      <c r="C255360" t="str">
        <f>TRIM(Data3_1[[#This Row],[Value]])</f>
        <v>Asiago Cheese</v>
      </c>
    </row>
    <row r="255361" spans="1:3">
      <c r="A255361" t="s">
        <v>329</v>
      </c>
      <c r="B255361" t="s">
        <v>265</v>
      </c>
      <c r="C255361" t="str">
        <f>TRIM(Data3_1[[#This Row],[Value]])</f>
        <v>Mozzarella Cheese</v>
      </c>
    </row>
    <row r="255362" spans="1:3">
      <c r="A255362" t="s">
        <v>330</v>
      </c>
      <c r="B255362" t="s">
        <v>266</v>
      </c>
      <c r="C255362" t="str">
        <f>TRIM(Data3_1[[#This Row],[Value]])</f>
        <v>Provolone Cheese</v>
      </c>
    </row>
    <row r="255363" spans="1:3">
      <c r="A255363" t="s">
        <v>331</v>
      </c>
      <c r="B255363" t="s">
        <v>267</v>
      </c>
      <c r="C255363" t="str">
        <f>TRIM(Data3_1[[#This Row],[Value]])</f>
        <v>Smoked Gouda Cheese</v>
      </c>
    </row>
    <row r="255364" spans="1:3">
      <c r="A255364" t="s">
        <v>332</v>
      </c>
      <c r="B255364" t="s">
        <v>268</v>
      </c>
      <c r="C255364" t="str">
        <f>TRIM(Data3_1[[#This Row],[Value]])</f>
        <v>Romano Cheese</v>
      </c>
    </row>
    <row r="255365" spans="1:3">
      <c r="A255365" t="s">
        <v>333</v>
      </c>
      <c r="B255365" t="s">
        <v>269</v>
      </c>
      <c r="C255365" t="str">
        <f>TRIM(Data3_1[[#This Row],[Value]])</f>
        <v>Blue Cheese</v>
      </c>
    </row>
    <row r="255366" spans="1:3">
      <c r="A255366" t="s">
        <v>334</v>
      </c>
      <c r="B255366" t="s">
        <v>270</v>
      </c>
      <c r="C255366" t="str">
        <f>TRIM(Data3_1[[#This Row],[Value]])</f>
        <v>Garlic</v>
      </c>
    </row>
    <row r="255367" spans="1:3">
      <c r="A255367" t="s">
        <v>329</v>
      </c>
      <c r="B255367" t="s">
        <v>265</v>
      </c>
      <c r="C255367" t="str">
        <f>TRIM(Data3_1[[#This Row],[Value]])</f>
        <v>Mozzarella Cheese</v>
      </c>
    </row>
    <row r="255368" spans="1:3">
      <c r="A255368" t="s">
        <v>330</v>
      </c>
      <c r="B255368" t="s">
        <v>266</v>
      </c>
      <c r="C255368" t="str">
        <f>TRIM(Data3_1[[#This Row],[Value]])</f>
        <v>Provolone Cheese</v>
      </c>
    </row>
    <row r="255369" spans="1:3">
      <c r="A255369" t="s">
        <v>331</v>
      </c>
      <c r="B255369" t="s">
        <v>267</v>
      </c>
      <c r="C255369" t="str">
        <f>TRIM(Data3_1[[#This Row],[Value]])</f>
        <v>Smoked Gouda Cheese</v>
      </c>
    </row>
    <row r="255370" spans="1:3">
      <c r="A255370" t="s">
        <v>332</v>
      </c>
      <c r="B255370" t="s">
        <v>268</v>
      </c>
      <c r="C255370" t="str">
        <f>TRIM(Data3_1[[#This Row],[Value]])</f>
        <v>Romano Cheese</v>
      </c>
    </row>
    <row r="255371" spans="1:3">
      <c r="A255371" t="s">
        <v>333</v>
      </c>
      <c r="B255371" t="s">
        <v>269</v>
      </c>
      <c r="C255371" t="str">
        <f>TRIM(Data3_1[[#This Row],[Value]])</f>
        <v>Blue Cheese</v>
      </c>
    </row>
    <row r="255372" spans="1:3">
      <c r="A255372" t="s">
        <v>334</v>
      </c>
      <c r="B255372" t="s">
        <v>270</v>
      </c>
      <c r="C255372" t="str">
        <f>TRIM(Data3_1[[#This Row],[Value]])</f>
        <v>Garlic</v>
      </c>
    </row>
    <row r="255373" spans="1:3">
      <c r="A255373" t="s">
        <v>329</v>
      </c>
      <c r="B255373" t="s">
        <v>319</v>
      </c>
      <c r="C255373" t="str">
        <f>TRIM(Data3_1[[#This Row],[Value]])</f>
        <v>Genoa Salami</v>
      </c>
    </row>
    <row r="255374" spans="1:3">
      <c r="A255374" t="s">
        <v>330</v>
      </c>
      <c r="B255374" t="s">
        <v>272</v>
      </c>
      <c r="C255374" t="str">
        <f>TRIM(Data3_1[[#This Row],[Value]])</f>
        <v>Capocollo</v>
      </c>
    </row>
    <row r="255375" spans="1:3">
      <c r="A255375" t="s">
        <v>331</v>
      </c>
      <c r="B255375" t="s">
        <v>290</v>
      </c>
      <c r="C255375" t="str">
        <f>TRIM(Data3_1[[#This Row],[Value]])</f>
        <v>Pepperoni</v>
      </c>
    </row>
    <row r="255376" spans="1:3">
      <c r="A255376" t="s">
        <v>332</v>
      </c>
      <c r="B255376" t="s">
        <v>273</v>
      </c>
      <c r="C255376" t="str">
        <f>TRIM(Data3_1[[#This Row],[Value]])</f>
        <v>Tomatoes</v>
      </c>
    </row>
    <row r="255377" spans="1:3">
      <c r="A255377" t="s">
        <v>333</v>
      </c>
      <c r="B255377" t="s">
        <v>293</v>
      </c>
      <c r="C255377" t="str">
        <f>TRIM(Data3_1[[#This Row],[Value]])</f>
        <v>Asiago Cheese</v>
      </c>
    </row>
    <row r="255378" spans="1:3">
      <c r="A255378" t="s">
        <v>334</v>
      </c>
      <c r="B255378" t="s">
        <v>270</v>
      </c>
      <c r="C255378" t="str">
        <f>TRIM(Data3_1[[#This Row],[Value]])</f>
        <v>Garlic</v>
      </c>
    </row>
    <row r="255379" spans="1:3">
      <c r="A255379" t="s">
        <v>329</v>
      </c>
      <c r="B255379" t="s">
        <v>265</v>
      </c>
      <c r="C255379" t="str">
        <f>TRIM(Data3_1[[#This Row],[Value]])</f>
        <v>Mozzarella Cheese</v>
      </c>
    </row>
    <row r="255380" spans="1:3">
      <c r="A255380" t="s">
        <v>330</v>
      </c>
      <c r="B255380" t="s">
        <v>266</v>
      </c>
      <c r="C255380" t="str">
        <f>TRIM(Data3_1[[#This Row],[Value]])</f>
        <v>Provolone Cheese</v>
      </c>
    </row>
    <row r="255381" spans="1:3">
      <c r="A255381" t="s">
        <v>331</v>
      </c>
      <c r="B255381" t="s">
        <v>267</v>
      </c>
      <c r="C255381" t="str">
        <f>TRIM(Data3_1[[#This Row],[Value]])</f>
        <v>Smoked Gouda Cheese</v>
      </c>
    </row>
    <row r="255382" spans="1:3">
      <c r="A255382" t="s">
        <v>332</v>
      </c>
      <c r="B255382" t="s">
        <v>268</v>
      </c>
      <c r="C255382" t="str">
        <f>TRIM(Data3_1[[#This Row],[Value]])</f>
        <v>Romano Cheese</v>
      </c>
    </row>
    <row r="255383" spans="1:3">
      <c r="A255383" t="s">
        <v>333</v>
      </c>
      <c r="B255383" t="s">
        <v>269</v>
      </c>
      <c r="C255383" t="str">
        <f>TRIM(Data3_1[[#This Row],[Value]])</f>
        <v>Blue Cheese</v>
      </c>
    </row>
    <row r="255384" spans="1:3">
      <c r="A255384" t="s">
        <v>334</v>
      </c>
      <c r="B255384" t="s">
        <v>270</v>
      </c>
      <c r="C255384" t="str">
        <f>TRIM(Data3_1[[#This Row],[Value]])</f>
        <v>Garlic</v>
      </c>
    </row>
    <row r="255385" spans="1:3">
      <c r="A255385" t="s">
        <v>329</v>
      </c>
      <c r="B255385" t="s">
        <v>260</v>
      </c>
      <c r="C255385" t="str">
        <f>TRIM(Data3_1[[#This Row],[Value]])</f>
        <v>Pepperoni</v>
      </c>
    </row>
    <row r="255386" spans="1:3">
      <c r="A255386" t="s">
        <v>330</v>
      </c>
      <c r="B255386" t="s">
        <v>261</v>
      </c>
      <c r="C255386" t="str">
        <f>TRIM(Data3_1[[#This Row],[Value]])</f>
        <v>Mushrooms</v>
      </c>
    </row>
    <row r="255387" spans="1:3">
      <c r="A255387" t="s">
        <v>331</v>
      </c>
      <c r="B255387" t="s">
        <v>284</v>
      </c>
      <c r="C255387" t="str">
        <f>TRIM(Data3_1[[#This Row],[Value]])</f>
        <v>Green Peppers</v>
      </c>
    </row>
    <row r="255388" spans="1:3">
      <c r="A255388" t="s">
        <v>329</v>
      </c>
      <c r="B255388" t="s">
        <v>260</v>
      </c>
      <c r="C255388" t="str">
        <f>TRIM(Data3_1[[#This Row],[Value]])</f>
        <v>Pepperoni</v>
      </c>
    </row>
    <row r="255389" spans="1:3">
      <c r="A255389" t="s">
        <v>330</v>
      </c>
      <c r="B255389" t="s">
        <v>261</v>
      </c>
      <c r="C255389" t="str">
        <f>TRIM(Data3_1[[#This Row],[Value]])</f>
        <v>Mushrooms</v>
      </c>
    </row>
    <row r="255390" spans="1:3">
      <c r="A255390" t="s">
        <v>331</v>
      </c>
      <c r="B255390" t="s">
        <v>284</v>
      </c>
      <c r="C255390" t="str">
        <f>TRIM(Data3_1[[#This Row],[Value]])</f>
        <v>Green Peppers</v>
      </c>
    </row>
    <row r="255391" spans="1:3">
      <c r="A255391" t="s">
        <v>329</v>
      </c>
      <c r="B255391" t="s">
        <v>300</v>
      </c>
      <c r="C255391" t="str">
        <f>TRIM(Data3_1[[#This Row],[Value]])</f>
        <v>Mushrooms</v>
      </c>
    </row>
    <row r="255392" spans="1:3">
      <c r="A255392" t="s">
        <v>330</v>
      </c>
      <c r="B255392" t="s">
        <v>273</v>
      </c>
      <c r="C255392" t="str">
        <f>TRIM(Data3_1[[#This Row],[Value]])</f>
        <v>Tomatoes</v>
      </c>
    </row>
    <row r="255393" spans="1:3">
      <c r="A255393" t="s">
        <v>331</v>
      </c>
      <c r="B255393" t="s">
        <v>263</v>
      </c>
      <c r="C255393" t="str">
        <f>TRIM(Data3_1[[#This Row],[Value]])</f>
        <v>Red Peppers</v>
      </c>
    </row>
    <row r="255394" spans="1:3">
      <c r="A255394" t="s">
        <v>332</v>
      </c>
      <c r="B255394" t="s">
        <v>284</v>
      </c>
      <c r="C255394" t="str">
        <f>TRIM(Data3_1[[#This Row],[Value]])</f>
        <v>Green Peppers</v>
      </c>
    </row>
    <row r="255395" spans="1:3">
      <c r="A255395" t="s">
        <v>333</v>
      </c>
      <c r="B255395" t="s">
        <v>262</v>
      </c>
      <c r="C255395" t="str">
        <f>TRIM(Data3_1[[#This Row],[Value]])</f>
        <v>Red Onions</v>
      </c>
    </row>
    <row r="255396" spans="1:3">
      <c r="A255396" t="s">
        <v>334</v>
      </c>
      <c r="B255396" t="s">
        <v>301</v>
      </c>
      <c r="C255396" t="str">
        <f>TRIM(Data3_1[[#This Row],[Value]])</f>
        <v>Zucchini</v>
      </c>
    </row>
    <row r="255397" spans="1:3">
      <c r="A255397" t="s">
        <v>335</v>
      </c>
      <c r="B255397" t="s">
        <v>302</v>
      </c>
      <c r="C255397" t="str">
        <f>TRIM(Data3_1[[#This Row],[Value]])</f>
        <v>Spinach</v>
      </c>
    </row>
    <row r="255398" spans="1:3">
      <c r="A255398" t="s">
        <v>336</v>
      </c>
      <c r="B255398" t="s">
        <v>270</v>
      </c>
      <c r="C255398" t="str">
        <f>TRIM(Data3_1[[#This Row],[Value]])</f>
        <v>Garlic</v>
      </c>
    </row>
    <row r="255399" spans="1:3">
      <c r="A255399" t="s">
        <v>329</v>
      </c>
      <c r="B255399" t="s">
        <v>47</v>
      </c>
      <c r="C255399" t="str">
        <f>TRIM(Data3_1[[#This Row],[Value]])</f>
        <v>Chicken</v>
      </c>
    </row>
    <row r="255400" spans="1:3">
      <c r="A255400" t="s">
        <v>330</v>
      </c>
      <c r="B255400" t="s">
        <v>258</v>
      </c>
      <c r="C255400" t="str">
        <f>TRIM(Data3_1[[#This Row],[Value]])</f>
        <v>Pineapple</v>
      </c>
    </row>
    <row r="255401" spans="1:3">
      <c r="A255401" t="s">
        <v>331</v>
      </c>
      <c r="B255401" t="s">
        <v>273</v>
      </c>
      <c r="C255401" t="str">
        <f>TRIM(Data3_1[[#This Row],[Value]])</f>
        <v>Tomatoes</v>
      </c>
    </row>
    <row r="255402" spans="1:3">
      <c r="A255402" t="s">
        <v>332</v>
      </c>
      <c r="B255402" t="s">
        <v>263</v>
      </c>
      <c r="C255402" t="str">
        <f>TRIM(Data3_1[[#This Row],[Value]])</f>
        <v>Red Peppers</v>
      </c>
    </row>
    <row r="255403" spans="1:3">
      <c r="A255403" t="s">
        <v>333</v>
      </c>
      <c r="B255403" t="s">
        <v>280</v>
      </c>
      <c r="C255403" t="str">
        <f>TRIM(Data3_1[[#This Row],[Value]])</f>
        <v>Thai Sweet Chilli Sauce</v>
      </c>
    </row>
    <row r="255404" spans="1:3">
      <c r="A255404" t="s">
        <v>329</v>
      </c>
      <c r="B255404" t="s">
        <v>47</v>
      </c>
      <c r="C255404" t="str">
        <f>TRIM(Data3_1[[#This Row],[Value]])</f>
        <v>Chicken</v>
      </c>
    </row>
    <row r="255405" spans="1:3">
      <c r="A255405" t="s">
        <v>330</v>
      </c>
      <c r="B255405" t="s">
        <v>258</v>
      </c>
      <c r="C255405" t="str">
        <f>TRIM(Data3_1[[#This Row],[Value]])</f>
        <v>Pineapple</v>
      </c>
    </row>
    <row r="255406" spans="1:3">
      <c r="A255406" t="s">
        <v>331</v>
      </c>
      <c r="B255406" t="s">
        <v>273</v>
      </c>
      <c r="C255406" t="str">
        <f>TRIM(Data3_1[[#This Row],[Value]])</f>
        <v>Tomatoes</v>
      </c>
    </row>
    <row r="255407" spans="1:3">
      <c r="A255407" t="s">
        <v>332</v>
      </c>
      <c r="B255407" t="s">
        <v>263</v>
      </c>
      <c r="C255407" t="str">
        <f>TRIM(Data3_1[[#This Row],[Value]])</f>
        <v>Red Peppers</v>
      </c>
    </row>
    <row r="255408" spans="1:3">
      <c r="A255408" t="s">
        <v>333</v>
      </c>
      <c r="B255408" t="s">
        <v>280</v>
      </c>
      <c r="C255408" t="str">
        <f>TRIM(Data3_1[[#This Row],[Value]])</f>
        <v>Thai Sweet Chilli Sauce</v>
      </c>
    </row>
    <row r="255409" spans="1:3">
      <c r="A255409" t="s">
        <v>329</v>
      </c>
      <c r="B255409" t="s">
        <v>306</v>
      </c>
      <c r="C255409" t="str">
        <f>TRIM(Data3_1[[#This Row],[Value]])</f>
        <v>Bacon</v>
      </c>
    </row>
    <row r="255410" spans="1:3">
      <c r="A255410" t="s">
        <v>330</v>
      </c>
      <c r="B255410" t="s">
        <v>290</v>
      </c>
      <c r="C255410" t="str">
        <f>TRIM(Data3_1[[#This Row],[Value]])</f>
        <v>Pepperoni</v>
      </c>
    </row>
    <row r="255411" spans="1:3">
      <c r="A255411" t="s">
        <v>331</v>
      </c>
      <c r="B255411" t="s">
        <v>307</v>
      </c>
      <c r="C255411" t="str">
        <f>TRIM(Data3_1[[#This Row],[Value]])</f>
        <v>Italian Sausage</v>
      </c>
    </row>
    <row r="255412" spans="1:3">
      <c r="A255412" t="s">
        <v>332</v>
      </c>
      <c r="B255412" t="s">
        <v>308</v>
      </c>
      <c r="C255412" t="str">
        <f>TRIM(Data3_1[[#This Row],[Value]])</f>
        <v>Chorizo Sausage</v>
      </c>
    </row>
    <row r="255413" spans="1:3">
      <c r="A255413" t="s">
        <v>329</v>
      </c>
      <c r="B255413" t="s">
        <v>260</v>
      </c>
      <c r="C255413" t="str">
        <f>TRIM(Data3_1[[#This Row],[Value]])</f>
        <v>Pepperoni</v>
      </c>
    </row>
    <row r="255414" spans="1:3">
      <c r="A255414" t="s">
        <v>330</v>
      </c>
      <c r="B255414" t="s">
        <v>261</v>
      </c>
      <c r="C255414" t="str">
        <f>TRIM(Data3_1[[#This Row],[Value]])</f>
        <v>Mushrooms</v>
      </c>
    </row>
    <row r="255415" spans="1:3">
      <c r="A255415" t="s">
        <v>331</v>
      </c>
      <c r="B255415" t="s">
        <v>262</v>
      </c>
      <c r="C255415" t="str">
        <f>TRIM(Data3_1[[#This Row],[Value]])</f>
        <v>Red Onions</v>
      </c>
    </row>
    <row r="255416" spans="1:3">
      <c r="A255416" t="s">
        <v>332</v>
      </c>
      <c r="B255416" t="s">
        <v>263</v>
      </c>
      <c r="C255416" t="str">
        <f>TRIM(Data3_1[[#This Row],[Value]])</f>
        <v>Red Peppers</v>
      </c>
    </row>
    <row r="255417" spans="1:3">
      <c r="A255417" t="s">
        <v>333</v>
      </c>
      <c r="B255417" t="s">
        <v>264</v>
      </c>
      <c r="C255417" t="str">
        <f>TRIM(Data3_1[[#This Row],[Value]])</f>
        <v>Bacon</v>
      </c>
    </row>
    <row r="255418" spans="1:3">
      <c r="A255418" t="s">
        <v>329</v>
      </c>
      <c r="B255418" t="s">
        <v>289</v>
      </c>
      <c r="C255418" t="str">
        <f>TRIM(Data3_1[[#This Row],[Value]])</f>
        <v>Spinach</v>
      </c>
    </row>
    <row r="255419" spans="1:3">
      <c r="A255419" t="s">
        <v>330</v>
      </c>
      <c r="B255419" t="s">
        <v>262</v>
      </c>
      <c r="C255419" t="str">
        <f>TRIM(Data3_1[[#This Row],[Value]])</f>
        <v>Red Onions</v>
      </c>
    </row>
    <row r="255420" spans="1:3">
      <c r="A255420" t="s">
        <v>331</v>
      </c>
      <c r="B255420" t="s">
        <v>290</v>
      </c>
      <c r="C255420" t="str">
        <f>TRIM(Data3_1[[#This Row],[Value]])</f>
        <v>Pepperoni</v>
      </c>
    </row>
    <row r="255421" spans="1:3">
      <c r="A255421" t="s">
        <v>332</v>
      </c>
      <c r="B255421" t="s">
        <v>273</v>
      </c>
      <c r="C255421" t="str">
        <f>TRIM(Data3_1[[#This Row],[Value]])</f>
        <v>Tomatoes</v>
      </c>
    </row>
    <row r="255422" spans="1:3">
      <c r="A255422" t="s">
        <v>333</v>
      </c>
      <c r="B255422" t="s">
        <v>291</v>
      </c>
      <c r="C255422" t="str">
        <f>TRIM(Data3_1[[#This Row],[Value]])</f>
        <v>Artichokes</v>
      </c>
    </row>
    <row r="255423" spans="1:3">
      <c r="A255423" t="s">
        <v>334</v>
      </c>
      <c r="B255423" t="s">
        <v>292</v>
      </c>
      <c r="C255423" t="str">
        <f>TRIM(Data3_1[[#This Row],[Value]])</f>
        <v>Kalamata Olives</v>
      </c>
    </row>
    <row r="255424" spans="1:3">
      <c r="A255424" t="s">
        <v>335</v>
      </c>
      <c r="B255424" t="s">
        <v>270</v>
      </c>
      <c r="C255424" t="str">
        <f>TRIM(Data3_1[[#This Row],[Value]])</f>
        <v>Garlic</v>
      </c>
    </row>
    <row r="255425" spans="1:3">
      <c r="A255425" t="s">
        <v>336</v>
      </c>
      <c r="B255425" t="s">
        <v>293</v>
      </c>
      <c r="C255425" t="str">
        <f>TRIM(Data3_1[[#This Row],[Value]])</f>
        <v>Asiago Cheese</v>
      </c>
    </row>
    <row r="255426" spans="1:3">
      <c r="A255426" t="s">
        <v>329</v>
      </c>
      <c r="B255426" t="s">
        <v>47</v>
      </c>
      <c r="C255426" t="str">
        <f>TRIM(Data3_1[[#This Row],[Value]])</f>
        <v>Chicken</v>
      </c>
    </row>
    <row r="255427" spans="1:3">
      <c r="A255427" t="s">
        <v>330</v>
      </c>
      <c r="B255427" t="s">
        <v>258</v>
      </c>
      <c r="C255427" t="str">
        <f>TRIM(Data3_1[[#This Row],[Value]])</f>
        <v>Pineapple</v>
      </c>
    </row>
    <row r="255428" spans="1:3">
      <c r="A255428" t="s">
        <v>331</v>
      </c>
      <c r="B255428" t="s">
        <v>273</v>
      </c>
      <c r="C255428" t="str">
        <f>TRIM(Data3_1[[#This Row],[Value]])</f>
        <v>Tomatoes</v>
      </c>
    </row>
    <row r="255429" spans="1:3">
      <c r="A255429" t="s">
        <v>332</v>
      </c>
      <c r="B255429" t="s">
        <v>263</v>
      </c>
      <c r="C255429" t="str">
        <f>TRIM(Data3_1[[#This Row],[Value]])</f>
        <v>Red Peppers</v>
      </c>
    </row>
    <row r="255430" spans="1:3">
      <c r="A255430" t="s">
        <v>333</v>
      </c>
      <c r="B255430" t="s">
        <v>280</v>
      </c>
      <c r="C255430" t="str">
        <f>TRIM(Data3_1[[#This Row],[Value]])</f>
        <v>Thai Sweet Chilli Sauce</v>
      </c>
    </row>
    <row r="255431" spans="1:3">
      <c r="A255431" t="s">
        <v>329</v>
      </c>
      <c r="B255431" t="s">
        <v>47</v>
      </c>
      <c r="C255431" t="str">
        <f>TRIM(Data3_1[[#This Row],[Value]])</f>
        <v>Chicken</v>
      </c>
    </row>
    <row r="255432" spans="1:3">
      <c r="A255432" t="s">
        <v>330</v>
      </c>
      <c r="B255432" t="s">
        <v>303</v>
      </c>
      <c r="C255432" t="str">
        <f>TRIM(Data3_1[[#This Row],[Value]])</f>
        <v>Artichoke</v>
      </c>
    </row>
    <row r="255433" spans="1:3">
      <c r="A255433" t="s">
        <v>331</v>
      </c>
      <c r="B255433" t="s">
        <v>302</v>
      </c>
      <c r="C255433" t="str">
        <f>TRIM(Data3_1[[#This Row],[Value]])</f>
        <v>Spinach</v>
      </c>
    </row>
    <row r="255434" spans="1:3">
      <c r="A255434" t="s">
        <v>332</v>
      </c>
      <c r="B255434" t="s">
        <v>270</v>
      </c>
      <c r="C255434" t="str">
        <f>TRIM(Data3_1[[#This Row],[Value]])</f>
        <v>Garlic</v>
      </c>
    </row>
    <row r="255435" spans="1:3">
      <c r="A255435" t="s">
        <v>333</v>
      </c>
      <c r="B255435" t="s">
        <v>276</v>
      </c>
      <c r="C255435" t="str">
        <f>TRIM(Data3_1[[#This Row],[Value]])</f>
        <v>Jalapeno Peppers</v>
      </c>
    </row>
    <row r="255436" spans="1:3">
      <c r="A255436" t="s">
        <v>334</v>
      </c>
      <c r="B255436" t="s">
        <v>304</v>
      </c>
      <c r="C255436" t="str">
        <f>TRIM(Data3_1[[#This Row],[Value]])</f>
        <v>Fontina Cheese</v>
      </c>
    </row>
    <row r="255437" spans="1:3">
      <c r="A255437" t="s">
        <v>335</v>
      </c>
      <c r="B255437" t="s">
        <v>305</v>
      </c>
      <c r="C255437" t="str">
        <f>TRIM(Data3_1[[#This Row],[Value]])</f>
        <v>Gouda Cheese</v>
      </c>
    </row>
    <row r="255438" spans="1:3">
      <c r="A255438" t="s">
        <v>329</v>
      </c>
      <c r="B255438" t="s">
        <v>320</v>
      </c>
      <c r="C255438" t="str">
        <f>TRIM(Data3_1[[#This Row],[Value]])</f>
        <v>Coarse Sicilian Salami</v>
      </c>
    </row>
    <row r="255439" spans="1:3">
      <c r="A255439" t="s">
        <v>330</v>
      </c>
      <c r="B255439" t="s">
        <v>273</v>
      </c>
      <c r="C255439" t="str">
        <f>TRIM(Data3_1[[#This Row],[Value]])</f>
        <v>Tomatoes</v>
      </c>
    </row>
    <row r="255440" spans="1:3">
      <c r="A255440" t="s">
        <v>331</v>
      </c>
      <c r="B255440" t="s">
        <v>274</v>
      </c>
      <c r="C255440" t="str">
        <f>TRIM(Data3_1[[#This Row],[Value]])</f>
        <v>Green Olives</v>
      </c>
    </row>
    <row r="255441" spans="1:3">
      <c r="A255441" t="s">
        <v>332</v>
      </c>
      <c r="B255441" t="s">
        <v>321</v>
      </c>
      <c r="C255441" t="str">
        <f>TRIM(Data3_1[[#This Row],[Value]])</f>
        <v>Luganega Sausage</v>
      </c>
    </row>
    <row r="255442" spans="1:3">
      <c r="A255442" t="s">
        <v>333</v>
      </c>
      <c r="B255442" t="s">
        <v>322</v>
      </c>
      <c r="C255442" t="str">
        <f>TRIM(Data3_1[[#This Row],[Value]])</f>
        <v>Onions</v>
      </c>
    </row>
    <row r="255443" spans="1:3">
      <c r="A255443" t="s">
        <v>334</v>
      </c>
      <c r="B255443" t="s">
        <v>270</v>
      </c>
      <c r="C255443" t="str">
        <f>TRIM(Data3_1[[#This Row],[Value]])</f>
        <v>Garlic</v>
      </c>
    </row>
    <row r="255444" spans="1:3">
      <c r="A255444" t="s">
        <v>329</v>
      </c>
      <c r="B255444" t="s">
        <v>289</v>
      </c>
      <c r="C255444" t="str">
        <f>TRIM(Data3_1[[#This Row],[Value]])</f>
        <v>Spinach</v>
      </c>
    </row>
    <row r="255445" spans="1:3">
      <c r="A255445" t="s">
        <v>330</v>
      </c>
      <c r="B255445" t="s">
        <v>262</v>
      </c>
      <c r="C255445" t="str">
        <f>TRIM(Data3_1[[#This Row],[Value]])</f>
        <v>Red Onions</v>
      </c>
    </row>
    <row r="255446" spans="1:3">
      <c r="A255446" t="s">
        <v>331</v>
      </c>
      <c r="B255446" t="s">
        <v>290</v>
      </c>
      <c r="C255446" t="str">
        <f>TRIM(Data3_1[[#This Row],[Value]])</f>
        <v>Pepperoni</v>
      </c>
    </row>
    <row r="255447" spans="1:3">
      <c r="A255447" t="s">
        <v>332</v>
      </c>
      <c r="B255447" t="s">
        <v>273</v>
      </c>
      <c r="C255447" t="str">
        <f>TRIM(Data3_1[[#This Row],[Value]])</f>
        <v>Tomatoes</v>
      </c>
    </row>
    <row r="255448" spans="1:3">
      <c r="A255448" t="s">
        <v>333</v>
      </c>
      <c r="B255448" t="s">
        <v>291</v>
      </c>
      <c r="C255448" t="str">
        <f>TRIM(Data3_1[[#This Row],[Value]])</f>
        <v>Artichokes</v>
      </c>
    </row>
    <row r="255449" spans="1:3">
      <c r="A255449" t="s">
        <v>334</v>
      </c>
      <c r="B255449" t="s">
        <v>292</v>
      </c>
      <c r="C255449" t="str">
        <f>TRIM(Data3_1[[#This Row],[Value]])</f>
        <v>Kalamata Olives</v>
      </c>
    </row>
    <row r="255450" spans="1:3">
      <c r="A255450" t="s">
        <v>335</v>
      </c>
      <c r="B255450" t="s">
        <v>270</v>
      </c>
      <c r="C255450" t="str">
        <f>TRIM(Data3_1[[#This Row],[Value]])</f>
        <v>Garlic</v>
      </c>
    </row>
    <row r="255451" spans="1:3">
      <c r="A255451" t="s">
        <v>336</v>
      </c>
      <c r="B255451" t="s">
        <v>293</v>
      </c>
      <c r="C255451" t="str">
        <f>TRIM(Data3_1[[#This Row],[Value]])</f>
        <v>Asiago Cheese</v>
      </c>
    </row>
    <row r="255452" spans="1:3">
      <c r="A255452" t="s">
        <v>329</v>
      </c>
      <c r="B255452" t="s">
        <v>306</v>
      </c>
      <c r="C255452" t="str">
        <f>TRIM(Data3_1[[#This Row],[Value]])</f>
        <v>Bacon</v>
      </c>
    </row>
    <row r="255453" spans="1:3">
      <c r="A255453" t="s">
        <v>330</v>
      </c>
      <c r="B255453" t="s">
        <v>290</v>
      </c>
      <c r="C255453" t="str">
        <f>TRIM(Data3_1[[#This Row],[Value]])</f>
        <v>Pepperoni</v>
      </c>
    </row>
    <row r="255454" spans="1:3">
      <c r="A255454" t="s">
        <v>331</v>
      </c>
      <c r="B255454" t="s">
        <v>307</v>
      </c>
      <c r="C255454" t="str">
        <f>TRIM(Data3_1[[#This Row],[Value]])</f>
        <v>Italian Sausage</v>
      </c>
    </row>
    <row r="255455" spans="1:3">
      <c r="A255455" t="s">
        <v>332</v>
      </c>
      <c r="B255455" t="s">
        <v>308</v>
      </c>
      <c r="C255455" t="str">
        <f>TRIM(Data3_1[[#This Row],[Value]])</f>
        <v>Chorizo Sausage</v>
      </c>
    </row>
    <row r="255456" spans="1:3">
      <c r="A255456" t="s">
        <v>329</v>
      </c>
      <c r="B255456" t="s">
        <v>265</v>
      </c>
      <c r="C255456" t="str">
        <f>TRIM(Data3_1[[#This Row],[Value]])</f>
        <v>Mozzarella Cheese</v>
      </c>
    </row>
    <row r="255457" spans="1:3">
      <c r="A255457" t="s">
        <v>330</v>
      </c>
      <c r="B255457" t="s">
        <v>290</v>
      </c>
      <c r="C255457" t="str">
        <f>TRIM(Data3_1[[#This Row],[Value]])</f>
        <v>Pepperoni</v>
      </c>
    </row>
    <row r="255458" spans="1:3">
      <c r="A255458" t="s">
        <v>329</v>
      </c>
      <c r="B255458" t="s">
        <v>300</v>
      </c>
      <c r="C255458" t="str">
        <f>TRIM(Data3_1[[#This Row],[Value]])</f>
        <v>Mushrooms</v>
      </c>
    </row>
    <row r="255459" spans="1:3">
      <c r="A255459" t="s">
        <v>330</v>
      </c>
      <c r="B255459" t="s">
        <v>273</v>
      </c>
      <c r="C255459" t="str">
        <f>TRIM(Data3_1[[#This Row],[Value]])</f>
        <v>Tomatoes</v>
      </c>
    </row>
    <row r="255460" spans="1:3">
      <c r="A255460" t="s">
        <v>331</v>
      </c>
      <c r="B255460" t="s">
        <v>263</v>
      </c>
      <c r="C255460" t="str">
        <f>TRIM(Data3_1[[#This Row],[Value]])</f>
        <v>Red Peppers</v>
      </c>
    </row>
    <row r="255461" spans="1:3">
      <c r="A255461" t="s">
        <v>332</v>
      </c>
      <c r="B255461" t="s">
        <v>284</v>
      </c>
      <c r="C255461" t="str">
        <f>TRIM(Data3_1[[#This Row],[Value]])</f>
        <v>Green Peppers</v>
      </c>
    </row>
    <row r="255462" spans="1:3">
      <c r="A255462" t="s">
        <v>333</v>
      </c>
      <c r="B255462" t="s">
        <v>262</v>
      </c>
      <c r="C255462" t="str">
        <f>TRIM(Data3_1[[#This Row],[Value]])</f>
        <v>Red Onions</v>
      </c>
    </row>
    <row r="255463" spans="1:3">
      <c r="A255463" t="s">
        <v>334</v>
      </c>
      <c r="B255463" t="s">
        <v>301</v>
      </c>
      <c r="C255463" t="str">
        <f>TRIM(Data3_1[[#This Row],[Value]])</f>
        <v>Zucchini</v>
      </c>
    </row>
    <row r="255464" spans="1:3">
      <c r="A255464" t="s">
        <v>335</v>
      </c>
      <c r="B255464" t="s">
        <v>302</v>
      </c>
      <c r="C255464" t="str">
        <f>TRIM(Data3_1[[#This Row],[Value]])</f>
        <v>Spinach</v>
      </c>
    </row>
    <row r="255465" spans="1:3">
      <c r="A255465" t="s">
        <v>336</v>
      </c>
      <c r="B255465" t="s">
        <v>270</v>
      </c>
      <c r="C255465" t="str">
        <f>TRIM(Data3_1[[#This Row],[Value]])</f>
        <v>Garlic</v>
      </c>
    </row>
    <row r="255466" spans="1:3">
      <c r="A255466" t="s">
        <v>329</v>
      </c>
      <c r="B255466" t="s">
        <v>320</v>
      </c>
      <c r="C255466" t="str">
        <f>TRIM(Data3_1[[#This Row],[Value]])</f>
        <v>Coarse Sicilian Salami</v>
      </c>
    </row>
    <row r="255467" spans="1:3">
      <c r="A255467" t="s">
        <v>330</v>
      </c>
      <c r="B255467" t="s">
        <v>273</v>
      </c>
      <c r="C255467" t="str">
        <f>TRIM(Data3_1[[#This Row],[Value]])</f>
        <v>Tomatoes</v>
      </c>
    </row>
    <row r="255468" spans="1:3">
      <c r="A255468" t="s">
        <v>331</v>
      </c>
      <c r="B255468" t="s">
        <v>274</v>
      </c>
      <c r="C255468" t="str">
        <f>TRIM(Data3_1[[#This Row],[Value]])</f>
        <v>Green Olives</v>
      </c>
    </row>
    <row r="255469" spans="1:3">
      <c r="A255469" t="s">
        <v>332</v>
      </c>
      <c r="B255469" t="s">
        <v>321</v>
      </c>
      <c r="C255469" t="str">
        <f>TRIM(Data3_1[[#This Row],[Value]])</f>
        <v>Luganega Sausage</v>
      </c>
    </row>
    <row r="255470" spans="1:3">
      <c r="A255470" t="s">
        <v>333</v>
      </c>
      <c r="B255470" t="s">
        <v>322</v>
      </c>
      <c r="C255470" t="str">
        <f>TRIM(Data3_1[[#This Row],[Value]])</f>
        <v>Onions</v>
      </c>
    </row>
    <row r="255471" spans="1:3">
      <c r="A255471" t="s">
        <v>334</v>
      </c>
      <c r="B255471" t="s">
        <v>270</v>
      </c>
      <c r="C255471" t="str">
        <f>TRIM(Data3_1[[#This Row],[Value]])</f>
        <v>Garlic</v>
      </c>
    </row>
    <row r="255472" spans="1:3">
      <c r="A255472" t="s">
        <v>329</v>
      </c>
      <c r="B255472" t="s">
        <v>47</v>
      </c>
      <c r="C255472" t="str">
        <f>TRIM(Data3_1[[#This Row],[Value]])</f>
        <v>Chicken</v>
      </c>
    </row>
    <row r="255473" spans="1:3">
      <c r="A255473" t="s">
        <v>330</v>
      </c>
      <c r="B255473" t="s">
        <v>273</v>
      </c>
      <c r="C255473" t="str">
        <f>TRIM(Data3_1[[#This Row],[Value]])</f>
        <v>Tomatoes</v>
      </c>
    </row>
    <row r="255474" spans="1:3">
      <c r="A255474" t="s">
        <v>331</v>
      </c>
      <c r="B255474" t="s">
        <v>263</v>
      </c>
      <c r="C255474" t="str">
        <f>TRIM(Data3_1[[#This Row],[Value]])</f>
        <v>Red Peppers</v>
      </c>
    </row>
    <row r="255475" spans="1:3">
      <c r="A255475" t="s">
        <v>332</v>
      </c>
      <c r="B255475" t="s">
        <v>302</v>
      </c>
      <c r="C255475" t="str">
        <f>TRIM(Data3_1[[#This Row],[Value]])</f>
        <v>Spinach</v>
      </c>
    </row>
    <row r="255476" spans="1:3">
      <c r="A255476" t="s">
        <v>333</v>
      </c>
      <c r="B255476" t="s">
        <v>270</v>
      </c>
      <c r="C255476" t="str">
        <f>TRIM(Data3_1[[#This Row],[Value]])</f>
        <v>Garlic</v>
      </c>
    </row>
    <row r="255477" spans="1:3">
      <c r="A255477" t="s">
        <v>334</v>
      </c>
      <c r="B255477" t="s">
        <v>299</v>
      </c>
      <c r="C255477" t="str">
        <f>TRIM(Data3_1[[#This Row],[Value]])</f>
        <v>Pesto Sauce</v>
      </c>
    </row>
    <row r="255478" spans="1:3">
      <c r="A255478" t="s">
        <v>329</v>
      </c>
      <c r="B255478" t="s">
        <v>289</v>
      </c>
      <c r="C255478" t="str">
        <f>TRIM(Data3_1[[#This Row],[Value]])</f>
        <v>Spinach</v>
      </c>
    </row>
    <row r="255479" spans="1:3">
      <c r="A255479" t="s">
        <v>330</v>
      </c>
      <c r="B255479" t="s">
        <v>262</v>
      </c>
      <c r="C255479" t="str">
        <f>TRIM(Data3_1[[#This Row],[Value]])</f>
        <v>Red Onions</v>
      </c>
    </row>
    <row r="255480" spans="1:3">
      <c r="A255480" t="s">
        <v>331</v>
      </c>
      <c r="B255480" t="s">
        <v>290</v>
      </c>
      <c r="C255480" t="str">
        <f>TRIM(Data3_1[[#This Row],[Value]])</f>
        <v>Pepperoni</v>
      </c>
    </row>
    <row r="255481" spans="1:3">
      <c r="A255481" t="s">
        <v>332</v>
      </c>
      <c r="B255481" t="s">
        <v>273</v>
      </c>
      <c r="C255481" t="str">
        <f>TRIM(Data3_1[[#This Row],[Value]])</f>
        <v>Tomatoes</v>
      </c>
    </row>
    <row r="255482" spans="1:3">
      <c r="A255482" t="s">
        <v>333</v>
      </c>
      <c r="B255482" t="s">
        <v>291</v>
      </c>
      <c r="C255482" t="str">
        <f>TRIM(Data3_1[[#This Row],[Value]])</f>
        <v>Artichokes</v>
      </c>
    </row>
    <row r="255483" spans="1:3">
      <c r="A255483" t="s">
        <v>334</v>
      </c>
      <c r="B255483" t="s">
        <v>292</v>
      </c>
      <c r="C255483" t="str">
        <f>TRIM(Data3_1[[#This Row],[Value]])</f>
        <v>Kalamata Olives</v>
      </c>
    </row>
    <row r="255484" spans="1:3">
      <c r="A255484" t="s">
        <v>335</v>
      </c>
      <c r="B255484" t="s">
        <v>270</v>
      </c>
      <c r="C255484" t="str">
        <f>TRIM(Data3_1[[#This Row],[Value]])</f>
        <v>Garlic</v>
      </c>
    </row>
    <row r="255485" spans="1:3">
      <c r="A255485" t="s">
        <v>336</v>
      </c>
      <c r="B255485" t="s">
        <v>293</v>
      </c>
      <c r="C255485" t="str">
        <f>TRIM(Data3_1[[#This Row],[Value]])</f>
        <v>Asiago Cheese</v>
      </c>
    </row>
    <row r="255486" spans="1:3">
      <c r="A255486" t="s">
        <v>329</v>
      </c>
      <c r="B255486" t="s">
        <v>47</v>
      </c>
      <c r="C255486" t="str">
        <f>TRIM(Data3_1[[#This Row],[Value]])</f>
        <v>Chicken</v>
      </c>
    </row>
    <row r="255487" spans="1:3">
      <c r="A255487" t="s">
        <v>330</v>
      </c>
      <c r="B255487" t="s">
        <v>303</v>
      </c>
      <c r="C255487" t="str">
        <f>TRIM(Data3_1[[#This Row],[Value]])</f>
        <v>Artichoke</v>
      </c>
    </row>
    <row r="255488" spans="1:3">
      <c r="A255488" t="s">
        <v>331</v>
      </c>
      <c r="B255488" t="s">
        <v>302</v>
      </c>
      <c r="C255488" t="str">
        <f>TRIM(Data3_1[[#This Row],[Value]])</f>
        <v>Spinach</v>
      </c>
    </row>
    <row r="255489" spans="1:3">
      <c r="A255489" t="s">
        <v>332</v>
      </c>
      <c r="B255489" t="s">
        <v>270</v>
      </c>
      <c r="C255489" t="str">
        <f>TRIM(Data3_1[[#This Row],[Value]])</f>
        <v>Garlic</v>
      </c>
    </row>
    <row r="255490" spans="1:3">
      <c r="A255490" t="s">
        <v>333</v>
      </c>
      <c r="B255490" t="s">
        <v>276</v>
      </c>
      <c r="C255490" t="str">
        <f>TRIM(Data3_1[[#This Row],[Value]])</f>
        <v>Jalapeno Peppers</v>
      </c>
    </row>
    <row r="255491" spans="1:3">
      <c r="A255491" t="s">
        <v>334</v>
      </c>
      <c r="B255491" t="s">
        <v>304</v>
      </c>
      <c r="C255491" t="str">
        <f>TRIM(Data3_1[[#This Row],[Value]])</f>
        <v>Fontina Cheese</v>
      </c>
    </row>
    <row r="255492" spans="1:3">
      <c r="A255492" t="s">
        <v>335</v>
      </c>
      <c r="B255492" t="s">
        <v>305</v>
      </c>
      <c r="C255492" t="str">
        <f>TRIM(Data3_1[[#This Row],[Value]])</f>
        <v>Gouda Cheese</v>
      </c>
    </row>
    <row r="255493" spans="1:3">
      <c r="A255493" t="s">
        <v>329</v>
      </c>
      <c r="B255493" t="s">
        <v>271</v>
      </c>
      <c r="C255493" t="str">
        <f>TRIM(Data3_1[[#This Row],[Value]])</f>
        <v>Calabrese Salami</v>
      </c>
    </row>
    <row r="255494" spans="1:3">
      <c r="A255494" t="s">
        <v>330</v>
      </c>
      <c r="B255494" t="s">
        <v>272</v>
      </c>
      <c r="C255494" t="str">
        <f>TRIM(Data3_1[[#This Row],[Value]])</f>
        <v>Capocollo</v>
      </c>
    </row>
    <row r="255495" spans="1:3">
      <c r="A255495" t="s">
        <v>331</v>
      </c>
      <c r="B255495" t="s">
        <v>273</v>
      </c>
      <c r="C255495" t="str">
        <f>TRIM(Data3_1[[#This Row],[Value]])</f>
        <v>Tomatoes</v>
      </c>
    </row>
    <row r="255496" spans="1:3">
      <c r="A255496" t="s">
        <v>332</v>
      </c>
      <c r="B255496" t="s">
        <v>262</v>
      </c>
      <c r="C255496" t="str">
        <f>TRIM(Data3_1[[#This Row],[Value]])</f>
        <v>Red Onions</v>
      </c>
    </row>
    <row r="255497" spans="1:3">
      <c r="A255497" t="s">
        <v>333</v>
      </c>
      <c r="B255497" t="s">
        <v>274</v>
      </c>
      <c r="C255497" t="str">
        <f>TRIM(Data3_1[[#This Row],[Value]])</f>
        <v>Green Olives</v>
      </c>
    </row>
    <row r="255498" spans="1:3">
      <c r="A255498" t="s">
        <v>334</v>
      </c>
      <c r="B255498" t="s">
        <v>270</v>
      </c>
      <c r="C255498" t="str">
        <f>TRIM(Data3_1[[#This Row],[Value]])</f>
        <v>Garlic</v>
      </c>
    </row>
    <row r="255499" spans="1:3">
      <c r="A255499" t="s">
        <v>329</v>
      </c>
      <c r="B255499" t="s">
        <v>317</v>
      </c>
      <c r="C255499" t="str">
        <f>TRIM(Data3_1[[#This Row],[Value]])</f>
        <v>Eggplant</v>
      </c>
    </row>
    <row r="255500" spans="1:3">
      <c r="A255500" t="s">
        <v>330</v>
      </c>
      <c r="B255500" t="s">
        <v>291</v>
      </c>
      <c r="C255500" t="str">
        <f>TRIM(Data3_1[[#This Row],[Value]])</f>
        <v>Artichokes</v>
      </c>
    </row>
    <row r="255501" spans="1:3">
      <c r="A255501" t="s">
        <v>331</v>
      </c>
      <c r="B255501" t="s">
        <v>273</v>
      </c>
      <c r="C255501" t="str">
        <f>TRIM(Data3_1[[#This Row],[Value]])</f>
        <v>Tomatoes</v>
      </c>
    </row>
    <row r="255502" spans="1:3">
      <c r="A255502" t="s">
        <v>332</v>
      </c>
      <c r="B255502" t="s">
        <v>301</v>
      </c>
      <c r="C255502" t="str">
        <f>TRIM(Data3_1[[#This Row],[Value]])</f>
        <v>Zucchini</v>
      </c>
    </row>
    <row r="255503" spans="1:3">
      <c r="A255503" t="s">
        <v>333</v>
      </c>
      <c r="B255503" t="s">
        <v>263</v>
      </c>
      <c r="C255503" t="str">
        <f>TRIM(Data3_1[[#This Row],[Value]])</f>
        <v>Red Peppers</v>
      </c>
    </row>
    <row r="255504" spans="1:3">
      <c r="A255504" t="s">
        <v>334</v>
      </c>
      <c r="B255504" t="s">
        <v>270</v>
      </c>
      <c r="C255504" t="str">
        <f>TRIM(Data3_1[[#This Row],[Value]])</f>
        <v>Garlic</v>
      </c>
    </row>
    <row r="255505" spans="1:3">
      <c r="A255505" t="s">
        <v>335</v>
      </c>
      <c r="B255505" t="s">
        <v>299</v>
      </c>
      <c r="C255505" t="str">
        <f>TRIM(Data3_1[[#This Row],[Value]])</f>
        <v>Pesto Sauce</v>
      </c>
    </row>
    <row r="255506" spans="1:3">
      <c r="A255506" t="s">
        <v>329</v>
      </c>
      <c r="B255506" t="s">
        <v>260</v>
      </c>
      <c r="C255506" t="str">
        <f>TRIM(Data3_1[[#This Row],[Value]])</f>
        <v>Pepperoni</v>
      </c>
    </row>
    <row r="255507" spans="1:3">
      <c r="A255507" t="s">
        <v>330</v>
      </c>
      <c r="B255507" t="s">
        <v>261</v>
      </c>
      <c r="C255507" t="str">
        <f>TRIM(Data3_1[[#This Row],[Value]])</f>
        <v>Mushrooms</v>
      </c>
    </row>
    <row r="255508" spans="1:3">
      <c r="A255508" t="s">
        <v>331</v>
      </c>
      <c r="B255508" t="s">
        <v>284</v>
      </c>
      <c r="C255508" t="str">
        <f>TRIM(Data3_1[[#This Row],[Value]])</f>
        <v>Green Peppers</v>
      </c>
    </row>
    <row r="255509" spans="1:3">
      <c r="A255509" t="s">
        <v>329</v>
      </c>
      <c r="B255509" t="s">
        <v>47</v>
      </c>
      <c r="C255509" t="str">
        <f>TRIM(Data3_1[[#This Row],[Value]])</f>
        <v>Chicken</v>
      </c>
    </row>
    <row r="255510" spans="1:3">
      <c r="A255510" t="s">
        <v>330</v>
      </c>
      <c r="B255510" t="s">
        <v>258</v>
      </c>
      <c r="C255510" t="str">
        <f>TRIM(Data3_1[[#This Row],[Value]])</f>
        <v>Pineapple</v>
      </c>
    </row>
    <row r="255511" spans="1:3">
      <c r="A255511" t="s">
        <v>331</v>
      </c>
      <c r="B255511" t="s">
        <v>273</v>
      </c>
      <c r="C255511" t="str">
        <f>TRIM(Data3_1[[#This Row],[Value]])</f>
        <v>Tomatoes</v>
      </c>
    </row>
    <row r="255512" spans="1:3">
      <c r="A255512" t="s">
        <v>332</v>
      </c>
      <c r="B255512" t="s">
        <v>263</v>
      </c>
      <c r="C255512" t="str">
        <f>TRIM(Data3_1[[#This Row],[Value]])</f>
        <v>Red Peppers</v>
      </c>
    </row>
    <row r="255513" spans="1:3">
      <c r="A255513" t="s">
        <v>333</v>
      </c>
      <c r="B255513" t="s">
        <v>280</v>
      </c>
      <c r="C255513" t="str">
        <f>TRIM(Data3_1[[#This Row],[Value]])</f>
        <v>Thai Sweet Chilli Sauce</v>
      </c>
    </row>
    <row r="255514" spans="1:3">
      <c r="A255514" t="s">
        <v>329</v>
      </c>
      <c r="B255514" t="s">
        <v>283</v>
      </c>
      <c r="C255514" t="str">
        <f>TRIM(Data3_1[[#This Row],[Value]])</f>
        <v>Barbecued Chicken</v>
      </c>
    </row>
    <row r="255515" spans="1:3">
      <c r="A255515" t="s">
        <v>330</v>
      </c>
      <c r="B255515" t="s">
        <v>263</v>
      </c>
      <c r="C255515" t="str">
        <f>TRIM(Data3_1[[#This Row],[Value]])</f>
        <v>Red Peppers</v>
      </c>
    </row>
    <row r="255516" spans="1:3">
      <c r="A255516" t="s">
        <v>331</v>
      </c>
      <c r="B255516" t="s">
        <v>284</v>
      </c>
      <c r="C255516" t="str">
        <f>TRIM(Data3_1[[#This Row],[Value]])</f>
        <v>Green Peppers</v>
      </c>
    </row>
    <row r="255517" spans="1:3">
      <c r="A255517" t="s">
        <v>332</v>
      </c>
      <c r="B255517" t="s">
        <v>273</v>
      </c>
      <c r="C255517" t="str">
        <f>TRIM(Data3_1[[#This Row],[Value]])</f>
        <v>Tomatoes</v>
      </c>
    </row>
    <row r="255518" spans="1:3">
      <c r="A255518" t="s">
        <v>333</v>
      </c>
      <c r="B255518" t="s">
        <v>262</v>
      </c>
      <c r="C255518" t="str">
        <f>TRIM(Data3_1[[#This Row],[Value]])</f>
        <v>Red Onions</v>
      </c>
    </row>
    <row r="255519" spans="1:3">
      <c r="A255519" t="s">
        <v>334</v>
      </c>
      <c r="B255519" t="s">
        <v>285</v>
      </c>
      <c r="C255519" t="str">
        <f>TRIM(Data3_1[[#This Row],[Value]])</f>
        <v>Barbecue Sauce</v>
      </c>
    </row>
    <row r="255520" spans="1:3">
      <c r="A255520" t="s">
        <v>329</v>
      </c>
      <c r="B255520" t="s">
        <v>294</v>
      </c>
      <c r="C255520" t="str">
        <f>TRIM(Data3_1[[#This Row],[Value]])</f>
        <v>Capocollo</v>
      </c>
    </row>
    <row r="255521" spans="1:3">
      <c r="A255521" t="s">
        <v>330</v>
      </c>
      <c r="B255521" t="s">
        <v>263</v>
      </c>
      <c r="C255521" t="str">
        <f>TRIM(Data3_1[[#This Row],[Value]])</f>
        <v>Red Peppers</v>
      </c>
    </row>
    <row r="255522" spans="1:3">
      <c r="A255522" t="s">
        <v>331</v>
      </c>
      <c r="B255522" t="s">
        <v>273</v>
      </c>
      <c r="C255522" t="str">
        <f>TRIM(Data3_1[[#This Row],[Value]])</f>
        <v>Tomatoes</v>
      </c>
    </row>
    <row r="255523" spans="1:3">
      <c r="A255523" t="s">
        <v>332</v>
      </c>
      <c r="B255523" t="s">
        <v>295</v>
      </c>
      <c r="C255523" t="str">
        <f>TRIM(Data3_1[[#This Row],[Value]])</f>
        <v>Goat Cheese</v>
      </c>
    </row>
    <row r="255524" spans="1:3">
      <c r="A255524" t="s">
        <v>333</v>
      </c>
      <c r="B255524" t="s">
        <v>270</v>
      </c>
      <c r="C255524" t="str">
        <f>TRIM(Data3_1[[#This Row],[Value]])</f>
        <v>Garlic</v>
      </c>
    </row>
    <row r="255525" spans="1:3">
      <c r="A255525" t="s">
        <v>334</v>
      </c>
      <c r="B255525" t="s">
        <v>296</v>
      </c>
      <c r="C255525" t="str">
        <f>TRIM(Data3_1[[#This Row],[Value]])</f>
        <v>Oregano</v>
      </c>
    </row>
    <row r="255526" spans="1:3">
      <c r="A255526" t="s">
        <v>329</v>
      </c>
      <c r="B255526" t="s">
        <v>294</v>
      </c>
      <c r="C255526" t="str">
        <f>TRIM(Data3_1[[#This Row],[Value]])</f>
        <v>Capocollo</v>
      </c>
    </row>
    <row r="255527" spans="1:3">
      <c r="A255527" t="s">
        <v>330</v>
      </c>
      <c r="B255527" t="s">
        <v>273</v>
      </c>
      <c r="C255527" t="str">
        <f>TRIM(Data3_1[[#This Row],[Value]])</f>
        <v>Tomatoes</v>
      </c>
    </row>
    <row r="255528" spans="1:3">
      <c r="A255528" t="s">
        <v>331</v>
      </c>
      <c r="B255528" t="s">
        <v>295</v>
      </c>
      <c r="C255528" t="str">
        <f>TRIM(Data3_1[[#This Row],[Value]])</f>
        <v>Goat Cheese</v>
      </c>
    </row>
    <row r="255529" spans="1:3">
      <c r="A255529" t="s">
        <v>332</v>
      </c>
      <c r="B255529" t="s">
        <v>291</v>
      </c>
      <c r="C255529" t="str">
        <f>TRIM(Data3_1[[#This Row],[Value]])</f>
        <v>Artichokes</v>
      </c>
    </row>
    <row r="255530" spans="1:3">
      <c r="A255530" t="s">
        <v>333</v>
      </c>
      <c r="B255530" t="s">
        <v>297</v>
      </c>
      <c r="C255530" t="str">
        <f>TRIM(Data3_1[[#This Row],[Value]])</f>
        <v>Peperoncini verdi</v>
      </c>
    </row>
    <row r="255531" spans="1:3">
      <c r="A255531" t="s">
        <v>334</v>
      </c>
      <c r="B255531" t="s">
        <v>270</v>
      </c>
      <c r="C255531" t="str">
        <f>TRIM(Data3_1[[#This Row],[Value]])</f>
        <v>Garlic</v>
      </c>
    </row>
    <row r="255532" spans="1:3">
      <c r="A255532" t="s">
        <v>329</v>
      </c>
      <c r="B255532" t="s">
        <v>289</v>
      </c>
      <c r="C255532" t="str">
        <f>TRIM(Data3_1[[#This Row],[Value]])</f>
        <v>Spinach</v>
      </c>
    </row>
    <row r="255533" spans="1:3">
      <c r="A255533" t="s">
        <v>330</v>
      </c>
      <c r="B255533" t="s">
        <v>291</v>
      </c>
      <c r="C255533" t="str">
        <f>TRIM(Data3_1[[#This Row],[Value]])</f>
        <v>Artichokes</v>
      </c>
    </row>
    <row r="255534" spans="1:3">
      <c r="A255534" t="s">
        <v>331</v>
      </c>
      <c r="B255534" t="s">
        <v>273</v>
      </c>
      <c r="C255534" t="str">
        <f>TRIM(Data3_1[[#This Row],[Value]])</f>
        <v>Tomatoes</v>
      </c>
    </row>
    <row r="255535" spans="1:3">
      <c r="A255535" t="s">
        <v>332</v>
      </c>
      <c r="B255535" t="s">
        <v>298</v>
      </c>
      <c r="C255535" t="str">
        <f>TRIM(Data3_1[[#This Row],[Value]])</f>
        <v>Sun-dried Tomatoes</v>
      </c>
    </row>
    <row r="255536" spans="1:3">
      <c r="A255536" t="s">
        <v>333</v>
      </c>
      <c r="B255536" t="s">
        <v>270</v>
      </c>
      <c r="C255536" t="str">
        <f>TRIM(Data3_1[[#This Row],[Value]])</f>
        <v>Garlic</v>
      </c>
    </row>
    <row r="255537" spans="1:3">
      <c r="A255537" t="s">
        <v>334</v>
      </c>
      <c r="B255537" t="s">
        <v>299</v>
      </c>
      <c r="C255537" t="str">
        <f>TRIM(Data3_1[[#This Row],[Value]])</f>
        <v>Pesto Sauce</v>
      </c>
    </row>
    <row r="255538" spans="1:3">
      <c r="A255538" t="s">
        <v>329</v>
      </c>
      <c r="B255538" t="s">
        <v>294</v>
      </c>
      <c r="C255538" t="str">
        <f>TRIM(Data3_1[[#This Row],[Value]])</f>
        <v>Capocollo</v>
      </c>
    </row>
    <row r="255539" spans="1:3">
      <c r="A255539" t="s">
        <v>330</v>
      </c>
      <c r="B255539" t="s">
        <v>263</v>
      </c>
      <c r="C255539" t="str">
        <f>TRIM(Data3_1[[#This Row],[Value]])</f>
        <v>Red Peppers</v>
      </c>
    </row>
    <row r="255540" spans="1:3">
      <c r="A255540" t="s">
        <v>331</v>
      </c>
      <c r="B255540" t="s">
        <v>273</v>
      </c>
      <c r="C255540" t="str">
        <f>TRIM(Data3_1[[#This Row],[Value]])</f>
        <v>Tomatoes</v>
      </c>
    </row>
    <row r="255541" spans="1:3">
      <c r="A255541" t="s">
        <v>332</v>
      </c>
      <c r="B255541" t="s">
        <v>295</v>
      </c>
      <c r="C255541" t="str">
        <f>TRIM(Data3_1[[#This Row],[Value]])</f>
        <v>Goat Cheese</v>
      </c>
    </row>
    <row r="255542" spans="1:3">
      <c r="A255542" t="s">
        <v>333</v>
      </c>
      <c r="B255542" t="s">
        <v>270</v>
      </c>
      <c r="C255542" t="str">
        <f>TRIM(Data3_1[[#This Row],[Value]])</f>
        <v>Garlic</v>
      </c>
    </row>
    <row r="255543" spans="1:3">
      <c r="A255543" t="s">
        <v>334</v>
      </c>
      <c r="B255543" t="s">
        <v>296</v>
      </c>
      <c r="C255543" t="str">
        <f>TRIM(Data3_1[[#This Row],[Value]])</f>
        <v>Oregano</v>
      </c>
    </row>
    <row r="255544" spans="1:3">
      <c r="A255544" t="s">
        <v>329</v>
      </c>
      <c r="B255544" t="s">
        <v>275</v>
      </c>
      <c r="C255544" t="str">
        <f>TRIM(Data3_1[[#This Row],[Value]])</f>
        <v>Tomatoes</v>
      </c>
    </row>
    <row r="255545" spans="1:3">
      <c r="A255545" t="s">
        <v>330</v>
      </c>
      <c r="B255545" t="s">
        <v>263</v>
      </c>
      <c r="C255545" t="str">
        <f>TRIM(Data3_1[[#This Row],[Value]])</f>
        <v>Red Peppers</v>
      </c>
    </row>
    <row r="255546" spans="1:3">
      <c r="A255546" t="s">
        <v>331</v>
      </c>
      <c r="B255546" t="s">
        <v>276</v>
      </c>
      <c r="C255546" t="str">
        <f>TRIM(Data3_1[[#This Row],[Value]])</f>
        <v>Jalapeno Peppers</v>
      </c>
    </row>
    <row r="255547" spans="1:3">
      <c r="A255547" t="s">
        <v>332</v>
      </c>
      <c r="B255547" t="s">
        <v>262</v>
      </c>
      <c r="C255547" t="str">
        <f>TRIM(Data3_1[[#This Row],[Value]])</f>
        <v>Red Onions</v>
      </c>
    </row>
    <row r="255548" spans="1:3">
      <c r="A255548" t="s">
        <v>333</v>
      </c>
      <c r="B255548" t="s">
        <v>277</v>
      </c>
      <c r="C255548" t="str">
        <f>TRIM(Data3_1[[#This Row],[Value]])</f>
        <v>Cilantro</v>
      </c>
    </row>
    <row r="255549" spans="1:3">
      <c r="A255549" t="s">
        <v>334</v>
      </c>
      <c r="B255549" t="s">
        <v>278</v>
      </c>
      <c r="C255549" t="str">
        <f>TRIM(Data3_1[[#This Row],[Value]])</f>
        <v>Corn</v>
      </c>
    </row>
    <row r="255550" spans="1:3">
      <c r="A255550" t="s">
        <v>335</v>
      </c>
      <c r="B255550" t="s">
        <v>279</v>
      </c>
      <c r="C255550" t="str">
        <f>TRIM(Data3_1[[#This Row],[Value]])</f>
        <v>Chipotle Sauce</v>
      </c>
    </row>
    <row r="255551" spans="1:3">
      <c r="A255551" t="s">
        <v>336</v>
      </c>
      <c r="B255551" t="s">
        <v>270</v>
      </c>
      <c r="C255551" t="str">
        <f>TRIM(Data3_1[[#This Row],[Value]])</f>
        <v>Garlic</v>
      </c>
    </row>
    <row r="255552" spans="1:3">
      <c r="A255552" t="s">
        <v>329</v>
      </c>
      <c r="B255552" t="s">
        <v>286</v>
      </c>
      <c r="C255552" t="str">
        <f>TRIM(Data3_1[[#This Row],[Value]])</f>
        <v>Kalamata Olives</v>
      </c>
    </row>
    <row r="255553" spans="1:3">
      <c r="A255553" t="s">
        <v>330</v>
      </c>
      <c r="B255553" t="s">
        <v>287</v>
      </c>
      <c r="C255553" t="str">
        <f>TRIM(Data3_1[[#This Row],[Value]])</f>
        <v>Feta Cheese</v>
      </c>
    </row>
    <row r="255554" spans="1:3">
      <c r="A255554" t="s">
        <v>331</v>
      </c>
      <c r="B255554" t="s">
        <v>273</v>
      </c>
      <c r="C255554" t="str">
        <f>TRIM(Data3_1[[#This Row],[Value]])</f>
        <v>Tomatoes</v>
      </c>
    </row>
    <row r="255555" spans="1:3">
      <c r="A255555" t="s">
        <v>332</v>
      </c>
      <c r="B255555" t="s">
        <v>270</v>
      </c>
      <c r="C255555" t="str">
        <f>TRIM(Data3_1[[#This Row],[Value]])</f>
        <v>Garlic</v>
      </c>
    </row>
    <row r="255556" spans="1:3">
      <c r="A255556" t="s">
        <v>333</v>
      </c>
      <c r="B255556" t="s">
        <v>288</v>
      </c>
      <c r="C255556" t="str">
        <f>TRIM(Data3_1[[#This Row],[Value]])</f>
        <v>Beef Chuck Roast</v>
      </c>
    </row>
    <row r="255557" spans="1:3">
      <c r="A255557" t="s">
        <v>334</v>
      </c>
      <c r="B255557" t="s">
        <v>262</v>
      </c>
      <c r="C255557" t="str">
        <f>TRIM(Data3_1[[#This Row],[Value]])</f>
        <v>Red Onions</v>
      </c>
    </row>
    <row r="255558" spans="1:3">
      <c r="A255558" t="s">
        <v>329</v>
      </c>
      <c r="B255558" t="s">
        <v>283</v>
      </c>
      <c r="C255558" t="str">
        <f>TRIM(Data3_1[[#This Row],[Value]])</f>
        <v>Barbecued Chicken</v>
      </c>
    </row>
    <row r="255559" spans="1:3">
      <c r="A255559" t="s">
        <v>330</v>
      </c>
      <c r="B255559" t="s">
        <v>263</v>
      </c>
      <c r="C255559" t="str">
        <f>TRIM(Data3_1[[#This Row],[Value]])</f>
        <v>Red Peppers</v>
      </c>
    </row>
    <row r="255560" spans="1:3">
      <c r="A255560" t="s">
        <v>331</v>
      </c>
      <c r="B255560" t="s">
        <v>284</v>
      </c>
      <c r="C255560" t="str">
        <f>TRIM(Data3_1[[#This Row],[Value]])</f>
        <v>Green Peppers</v>
      </c>
    </row>
    <row r="255561" spans="1:3">
      <c r="A255561" t="s">
        <v>332</v>
      </c>
      <c r="B255561" t="s">
        <v>273</v>
      </c>
      <c r="C255561" t="str">
        <f>TRIM(Data3_1[[#This Row],[Value]])</f>
        <v>Tomatoes</v>
      </c>
    </row>
    <row r="255562" spans="1:3">
      <c r="A255562" t="s">
        <v>333</v>
      </c>
      <c r="B255562" t="s">
        <v>262</v>
      </c>
      <c r="C255562" t="str">
        <f>TRIM(Data3_1[[#This Row],[Value]])</f>
        <v>Red Onions</v>
      </c>
    </row>
    <row r="255563" spans="1:3">
      <c r="A255563" t="s">
        <v>334</v>
      </c>
      <c r="B255563" t="s">
        <v>285</v>
      </c>
      <c r="C255563" t="str">
        <f>TRIM(Data3_1[[#This Row],[Value]])</f>
        <v>Barbecue Sauce</v>
      </c>
    </row>
    <row r="255564" spans="1:3">
      <c r="A255564" t="s">
        <v>329</v>
      </c>
      <c r="B255564" t="s">
        <v>324</v>
      </c>
      <c r="C255564" t="str">
        <f>TRIM(Data3_1[[#This Row],[Value]])</f>
        <v>Brie Carre Cheese</v>
      </c>
    </row>
    <row r="255565" spans="1:3">
      <c r="A255565" t="s">
        <v>330</v>
      </c>
      <c r="B255565" t="s">
        <v>325</v>
      </c>
      <c r="C255565" t="str">
        <f>TRIM(Data3_1[[#This Row],[Value]])</f>
        <v>Prosciutto</v>
      </c>
    </row>
    <row r="255566" spans="1:3">
      <c r="A255566" t="s">
        <v>331</v>
      </c>
      <c r="B255566" t="s">
        <v>326</v>
      </c>
      <c r="C255566" t="str">
        <f>TRIM(Data3_1[[#This Row],[Value]])</f>
        <v>Caramelized Onions</v>
      </c>
    </row>
    <row r="255567" spans="1:3">
      <c r="A255567" t="s">
        <v>332</v>
      </c>
      <c r="B255567" t="s">
        <v>327</v>
      </c>
      <c r="C255567" t="str">
        <f>TRIM(Data3_1[[#This Row],[Value]])</f>
        <v>Pears</v>
      </c>
    </row>
    <row r="255568" spans="1:3">
      <c r="A255568" t="s">
        <v>333</v>
      </c>
      <c r="B255568" t="s">
        <v>328</v>
      </c>
      <c r="C255568" t="str">
        <f>TRIM(Data3_1[[#This Row],[Value]])</f>
        <v>Thyme</v>
      </c>
    </row>
    <row r="255569" spans="1:3">
      <c r="A255569" t="s">
        <v>334</v>
      </c>
      <c r="B255569" t="s">
        <v>270</v>
      </c>
      <c r="C255569" t="str">
        <f>TRIM(Data3_1[[#This Row],[Value]])</f>
        <v>Garlic</v>
      </c>
    </row>
    <row r="255570" spans="1:3">
      <c r="A255570" t="s">
        <v>329</v>
      </c>
      <c r="B255570" t="s">
        <v>257</v>
      </c>
      <c r="C255570" t="str">
        <f>TRIM(Data3_1[[#This Row],[Value]])</f>
        <v>Sliced Ham</v>
      </c>
    </row>
    <row r="255571" spans="1:3">
      <c r="A255571" t="s">
        <v>330</v>
      </c>
      <c r="B255571" t="s">
        <v>258</v>
      </c>
      <c r="C255571" t="str">
        <f>TRIM(Data3_1[[#This Row],[Value]])</f>
        <v>Pineapple</v>
      </c>
    </row>
    <row r="255572" spans="1:3">
      <c r="A255572" t="s">
        <v>331</v>
      </c>
      <c r="B255572" t="s">
        <v>259</v>
      </c>
      <c r="C255572" t="str">
        <f>TRIM(Data3_1[[#This Row],[Value]])</f>
        <v>Mozzarella Cheese</v>
      </c>
    </row>
    <row r="255573" spans="1:3">
      <c r="A255573" t="s">
        <v>329</v>
      </c>
      <c r="B255573" t="s">
        <v>275</v>
      </c>
      <c r="C255573" t="str">
        <f>TRIM(Data3_1[[#This Row],[Value]])</f>
        <v>Tomatoes</v>
      </c>
    </row>
    <row r="255574" spans="1:3">
      <c r="A255574" t="s">
        <v>330</v>
      </c>
      <c r="B255574" t="s">
        <v>263</v>
      </c>
      <c r="C255574" t="str">
        <f>TRIM(Data3_1[[#This Row],[Value]])</f>
        <v>Red Peppers</v>
      </c>
    </row>
    <row r="255575" spans="1:3">
      <c r="A255575" t="s">
        <v>331</v>
      </c>
      <c r="B255575" t="s">
        <v>276</v>
      </c>
      <c r="C255575" t="str">
        <f>TRIM(Data3_1[[#This Row],[Value]])</f>
        <v>Jalapeno Peppers</v>
      </c>
    </row>
    <row r="255576" spans="1:3">
      <c r="A255576" t="s">
        <v>332</v>
      </c>
      <c r="B255576" t="s">
        <v>262</v>
      </c>
      <c r="C255576" t="str">
        <f>TRIM(Data3_1[[#This Row],[Value]])</f>
        <v>Red Onions</v>
      </c>
    </row>
    <row r="255577" spans="1:3">
      <c r="A255577" t="s">
        <v>333</v>
      </c>
      <c r="B255577" t="s">
        <v>277</v>
      </c>
      <c r="C255577" t="str">
        <f>TRIM(Data3_1[[#This Row],[Value]])</f>
        <v>Cilantro</v>
      </c>
    </row>
    <row r="255578" spans="1:3">
      <c r="A255578" t="s">
        <v>334</v>
      </c>
      <c r="B255578" t="s">
        <v>278</v>
      </c>
      <c r="C255578" t="str">
        <f>TRIM(Data3_1[[#This Row],[Value]])</f>
        <v>Corn</v>
      </c>
    </row>
    <row r="255579" spans="1:3">
      <c r="A255579" t="s">
        <v>335</v>
      </c>
      <c r="B255579" t="s">
        <v>279</v>
      </c>
      <c r="C255579" t="str">
        <f>TRIM(Data3_1[[#This Row],[Value]])</f>
        <v>Chipotle Sauce</v>
      </c>
    </row>
    <row r="255580" spans="1:3">
      <c r="A255580" t="s">
        <v>336</v>
      </c>
      <c r="B255580" t="s">
        <v>270</v>
      </c>
      <c r="C255580" t="str">
        <f>TRIM(Data3_1[[#This Row],[Value]])</f>
        <v>Garlic</v>
      </c>
    </row>
    <row r="255581" spans="1:3">
      <c r="A255581" t="s">
        <v>329</v>
      </c>
      <c r="B255581" t="s">
        <v>283</v>
      </c>
      <c r="C255581" t="str">
        <f>TRIM(Data3_1[[#This Row],[Value]])</f>
        <v>Barbecued Chicken</v>
      </c>
    </row>
    <row r="255582" spans="1:3">
      <c r="A255582" t="s">
        <v>330</v>
      </c>
      <c r="B255582" t="s">
        <v>263</v>
      </c>
      <c r="C255582" t="str">
        <f>TRIM(Data3_1[[#This Row],[Value]])</f>
        <v>Red Peppers</v>
      </c>
    </row>
    <row r="255583" spans="1:3">
      <c r="A255583" t="s">
        <v>331</v>
      </c>
      <c r="B255583" t="s">
        <v>284</v>
      </c>
      <c r="C255583" t="str">
        <f>TRIM(Data3_1[[#This Row],[Value]])</f>
        <v>Green Peppers</v>
      </c>
    </row>
    <row r="255584" spans="1:3">
      <c r="A255584" t="s">
        <v>332</v>
      </c>
      <c r="B255584" t="s">
        <v>273</v>
      </c>
      <c r="C255584" t="str">
        <f>TRIM(Data3_1[[#This Row],[Value]])</f>
        <v>Tomatoes</v>
      </c>
    </row>
    <row r="255585" spans="1:3">
      <c r="A255585" t="s">
        <v>333</v>
      </c>
      <c r="B255585" t="s">
        <v>262</v>
      </c>
      <c r="C255585" t="str">
        <f>TRIM(Data3_1[[#This Row],[Value]])</f>
        <v>Red Onions</v>
      </c>
    </row>
    <row r="255586" spans="1:3">
      <c r="A255586" t="s">
        <v>334</v>
      </c>
      <c r="B255586" t="s">
        <v>285</v>
      </c>
      <c r="C255586" t="str">
        <f>TRIM(Data3_1[[#This Row],[Value]])</f>
        <v>Barbecue Sauce</v>
      </c>
    </row>
    <row r="255587" spans="1:3">
      <c r="A255587" t="s">
        <v>329</v>
      </c>
      <c r="B255587" t="s">
        <v>283</v>
      </c>
      <c r="C255587" t="str">
        <f>TRIM(Data3_1[[#This Row],[Value]])</f>
        <v>Barbecued Chicken</v>
      </c>
    </row>
    <row r="255588" spans="1:3">
      <c r="A255588" t="s">
        <v>330</v>
      </c>
      <c r="B255588" t="s">
        <v>263</v>
      </c>
      <c r="C255588" t="str">
        <f>TRIM(Data3_1[[#This Row],[Value]])</f>
        <v>Red Peppers</v>
      </c>
    </row>
    <row r="255589" spans="1:3">
      <c r="A255589" t="s">
        <v>331</v>
      </c>
      <c r="B255589" t="s">
        <v>284</v>
      </c>
      <c r="C255589" t="str">
        <f>TRIM(Data3_1[[#This Row],[Value]])</f>
        <v>Green Peppers</v>
      </c>
    </row>
    <row r="255590" spans="1:3">
      <c r="A255590" t="s">
        <v>332</v>
      </c>
      <c r="B255590" t="s">
        <v>273</v>
      </c>
      <c r="C255590" t="str">
        <f>TRIM(Data3_1[[#This Row],[Value]])</f>
        <v>Tomatoes</v>
      </c>
    </row>
    <row r="255591" spans="1:3">
      <c r="A255591" t="s">
        <v>333</v>
      </c>
      <c r="B255591" t="s">
        <v>262</v>
      </c>
      <c r="C255591" t="str">
        <f>TRIM(Data3_1[[#This Row],[Value]])</f>
        <v>Red Onions</v>
      </c>
    </row>
    <row r="255592" spans="1:3">
      <c r="A255592" t="s">
        <v>334</v>
      </c>
      <c r="B255592" t="s">
        <v>285</v>
      </c>
      <c r="C255592" t="str">
        <f>TRIM(Data3_1[[#This Row],[Value]])</f>
        <v>Barbecue Sauce</v>
      </c>
    </row>
    <row r="255593" spans="1:3">
      <c r="A255593" t="s">
        <v>329</v>
      </c>
      <c r="B255593" t="s">
        <v>320</v>
      </c>
      <c r="C255593" t="str">
        <f>TRIM(Data3_1[[#This Row],[Value]])</f>
        <v>Coarse Sicilian Salami</v>
      </c>
    </row>
    <row r="255594" spans="1:3">
      <c r="A255594" t="s">
        <v>330</v>
      </c>
      <c r="B255594" t="s">
        <v>273</v>
      </c>
      <c r="C255594" t="str">
        <f>TRIM(Data3_1[[#This Row],[Value]])</f>
        <v>Tomatoes</v>
      </c>
    </row>
    <row r="255595" spans="1:3">
      <c r="A255595" t="s">
        <v>331</v>
      </c>
      <c r="B255595" t="s">
        <v>274</v>
      </c>
      <c r="C255595" t="str">
        <f>TRIM(Data3_1[[#This Row],[Value]])</f>
        <v>Green Olives</v>
      </c>
    </row>
    <row r="255596" spans="1:3">
      <c r="A255596" t="s">
        <v>332</v>
      </c>
      <c r="B255596" t="s">
        <v>321</v>
      </c>
      <c r="C255596" t="str">
        <f>TRIM(Data3_1[[#This Row],[Value]])</f>
        <v>Luganega Sausage</v>
      </c>
    </row>
    <row r="255597" spans="1:3">
      <c r="A255597" t="s">
        <v>333</v>
      </c>
      <c r="B255597" t="s">
        <v>322</v>
      </c>
      <c r="C255597" t="str">
        <f>TRIM(Data3_1[[#This Row],[Value]])</f>
        <v>Onions</v>
      </c>
    </row>
    <row r="255598" spans="1:3">
      <c r="A255598" t="s">
        <v>334</v>
      </c>
      <c r="B255598" t="s">
        <v>270</v>
      </c>
      <c r="C255598" t="str">
        <f>TRIM(Data3_1[[#This Row],[Value]])</f>
        <v>Garlic</v>
      </c>
    </row>
    <row r="255599" spans="1:3">
      <c r="A255599" t="s">
        <v>329</v>
      </c>
      <c r="B255599" t="s">
        <v>289</v>
      </c>
      <c r="C255599" t="str">
        <f>TRIM(Data3_1[[#This Row],[Value]])</f>
        <v>Spinach</v>
      </c>
    </row>
    <row r="255600" spans="1:3">
      <c r="A255600" t="s">
        <v>330</v>
      </c>
      <c r="B255600" t="s">
        <v>261</v>
      </c>
      <c r="C255600" t="str">
        <f>TRIM(Data3_1[[#This Row],[Value]])</f>
        <v>Mushrooms</v>
      </c>
    </row>
    <row r="255601" spans="1:3">
      <c r="A255601" t="s">
        <v>331</v>
      </c>
      <c r="B255601" t="s">
        <v>262</v>
      </c>
      <c r="C255601" t="str">
        <f>TRIM(Data3_1[[#This Row],[Value]])</f>
        <v>Red Onions</v>
      </c>
    </row>
    <row r="255602" spans="1:3">
      <c r="A255602" t="s">
        <v>332</v>
      </c>
      <c r="B255602" t="s">
        <v>287</v>
      </c>
      <c r="C255602" t="str">
        <f>TRIM(Data3_1[[#This Row],[Value]])</f>
        <v>Feta Cheese</v>
      </c>
    </row>
    <row r="255603" spans="1:3">
      <c r="A255603" t="s">
        <v>333</v>
      </c>
      <c r="B255603" t="s">
        <v>270</v>
      </c>
      <c r="C255603" t="str">
        <f>TRIM(Data3_1[[#This Row],[Value]])</f>
        <v>Garlic</v>
      </c>
    </row>
    <row r="255604" spans="1:3">
      <c r="A255604" t="s">
        <v>329</v>
      </c>
      <c r="B255604" t="s">
        <v>320</v>
      </c>
      <c r="C255604" t="str">
        <f>TRIM(Data3_1[[#This Row],[Value]])</f>
        <v>Coarse Sicilian Salami</v>
      </c>
    </row>
    <row r="255605" spans="1:3">
      <c r="A255605" t="s">
        <v>330</v>
      </c>
      <c r="B255605" t="s">
        <v>273</v>
      </c>
      <c r="C255605" t="str">
        <f>TRIM(Data3_1[[#This Row],[Value]])</f>
        <v>Tomatoes</v>
      </c>
    </row>
    <row r="255606" spans="1:3">
      <c r="A255606" t="s">
        <v>331</v>
      </c>
      <c r="B255606" t="s">
        <v>274</v>
      </c>
      <c r="C255606" t="str">
        <f>TRIM(Data3_1[[#This Row],[Value]])</f>
        <v>Green Olives</v>
      </c>
    </row>
    <row r="255607" spans="1:3">
      <c r="A255607" t="s">
        <v>332</v>
      </c>
      <c r="B255607" t="s">
        <v>321</v>
      </c>
      <c r="C255607" t="str">
        <f>TRIM(Data3_1[[#This Row],[Value]])</f>
        <v>Luganega Sausage</v>
      </c>
    </row>
    <row r="255608" spans="1:3">
      <c r="A255608" t="s">
        <v>333</v>
      </c>
      <c r="B255608" t="s">
        <v>322</v>
      </c>
      <c r="C255608" t="str">
        <f>TRIM(Data3_1[[#This Row],[Value]])</f>
        <v>Onions</v>
      </c>
    </row>
    <row r="255609" spans="1:3">
      <c r="A255609" t="s">
        <v>334</v>
      </c>
      <c r="B255609" t="s">
        <v>270</v>
      </c>
      <c r="C255609" t="str">
        <f>TRIM(Data3_1[[#This Row],[Value]])</f>
        <v>Garlic</v>
      </c>
    </row>
    <row r="255610" spans="1:3">
      <c r="A255610" t="s">
        <v>329</v>
      </c>
      <c r="B255610" t="s">
        <v>324</v>
      </c>
      <c r="C255610" t="str">
        <f>TRIM(Data3_1[[#This Row],[Value]])</f>
        <v>Brie Carre Cheese</v>
      </c>
    </row>
    <row r="255611" spans="1:3">
      <c r="A255611" t="s">
        <v>330</v>
      </c>
      <c r="B255611" t="s">
        <v>325</v>
      </c>
      <c r="C255611" t="str">
        <f>TRIM(Data3_1[[#This Row],[Value]])</f>
        <v>Prosciutto</v>
      </c>
    </row>
    <row r="255612" spans="1:3">
      <c r="A255612" t="s">
        <v>331</v>
      </c>
      <c r="B255612" t="s">
        <v>326</v>
      </c>
      <c r="C255612" t="str">
        <f>TRIM(Data3_1[[#This Row],[Value]])</f>
        <v>Caramelized Onions</v>
      </c>
    </row>
    <row r="255613" spans="1:3">
      <c r="A255613" t="s">
        <v>332</v>
      </c>
      <c r="B255613" t="s">
        <v>327</v>
      </c>
      <c r="C255613" t="str">
        <f>TRIM(Data3_1[[#This Row],[Value]])</f>
        <v>Pears</v>
      </c>
    </row>
    <row r="255614" spans="1:3">
      <c r="A255614" t="s">
        <v>333</v>
      </c>
      <c r="B255614" t="s">
        <v>328</v>
      </c>
      <c r="C255614" t="str">
        <f>TRIM(Data3_1[[#This Row],[Value]])</f>
        <v>Thyme</v>
      </c>
    </row>
    <row r="255615" spans="1:3">
      <c r="A255615" t="s">
        <v>334</v>
      </c>
      <c r="B255615" t="s">
        <v>270</v>
      </c>
      <c r="C255615" t="str">
        <f>TRIM(Data3_1[[#This Row],[Value]])</f>
        <v>Garlic</v>
      </c>
    </row>
    <row r="255616" spans="1:3">
      <c r="A255616" t="s">
        <v>329</v>
      </c>
      <c r="B255616" t="s">
        <v>47</v>
      </c>
      <c r="C255616" t="str">
        <f>TRIM(Data3_1[[#This Row],[Value]])</f>
        <v>Chicken</v>
      </c>
    </row>
    <row r="255617" spans="1:3">
      <c r="A255617" t="s">
        <v>330</v>
      </c>
      <c r="B255617" t="s">
        <v>303</v>
      </c>
      <c r="C255617" t="str">
        <f>TRIM(Data3_1[[#This Row],[Value]])</f>
        <v>Artichoke</v>
      </c>
    </row>
    <row r="255618" spans="1:3">
      <c r="A255618" t="s">
        <v>331</v>
      </c>
      <c r="B255618" t="s">
        <v>302</v>
      </c>
      <c r="C255618" t="str">
        <f>TRIM(Data3_1[[#This Row],[Value]])</f>
        <v>Spinach</v>
      </c>
    </row>
    <row r="255619" spans="1:3">
      <c r="A255619" t="s">
        <v>332</v>
      </c>
      <c r="B255619" t="s">
        <v>270</v>
      </c>
      <c r="C255619" t="str">
        <f>TRIM(Data3_1[[#This Row],[Value]])</f>
        <v>Garlic</v>
      </c>
    </row>
    <row r="255620" spans="1:3">
      <c r="A255620" t="s">
        <v>333</v>
      </c>
      <c r="B255620" t="s">
        <v>276</v>
      </c>
      <c r="C255620" t="str">
        <f>TRIM(Data3_1[[#This Row],[Value]])</f>
        <v>Jalapeno Peppers</v>
      </c>
    </row>
    <row r="255621" spans="1:3">
      <c r="A255621" t="s">
        <v>334</v>
      </c>
      <c r="B255621" t="s">
        <v>304</v>
      </c>
      <c r="C255621" t="str">
        <f>TRIM(Data3_1[[#This Row],[Value]])</f>
        <v>Fontina Cheese</v>
      </c>
    </row>
    <row r="255622" spans="1:3">
      <c r="A255622" t="s">
        <v>335</v>
      </c>
      <c r="B255622" t="s">
        <v>305</v>
      </c>
      <c r="C255622" t="str">
        <f>TRIM(Data3_1[[#This Row],[Value]])</f>
        <v>Gouda Cheese</v>
      </c>
    </row>
    <row r="255623" spans="1:3">
      <c r="A255623" t="s">
        <v>329</v>
      </c>
      <c r="B255623" t="s">
        <v>47</v>
      </c>
      <c r="C255623" t="str">
        <f>TRIM(Data3_1[[#This Row],[Value]])</f>
        <v>Chicken</v>
      </c>
    </row>
    <row r="255624" spans="1:3">
      <c r="A255624" t="s">
        <v>330</v>
      </c>
      <c r="B255624" t="s">
        <v>273</v>
      </c>
      <c r="C255624" t="str">
        <f>TRIM(Data3_1[[#This Row],[Value]])</f>
        <v>Tomatoes</v>
      </c>
    </row>
    <row r="255625" spans="1:3">
      <c r="A255625" t="s">
        <v>331</v>
      </c>
      <c r="B255625" t="s">
        <v>263</v>
      </c>
      <c r="C255625" t="str">
        <f>TRIM(Data3_1[[#This Row],[Value]])</f>
        <v>Red Peppers</v>
      </c>
    </row>
    <row r="255626" spans="1:3">
      <c r="A255626" t="s">
        <v>332</v>
      </c>
      <c r="B255626" t="s">
        <v>302</v>
      </c>
      <c r="C255626" t="str">
        <f>TRIM(Data3_1[[#This Row],[Value]])</f>
        <v>Spinach</v>
      </c>
    </row>
    <row r="255627" spans="1:3">
      <c r="A255627" t="s">
        <v>333</v>
      </c>
      <c r="B255627" t="s">
        <v>270</v>
      </c>
      <c r="C255627" t="str">
        <f>TRIM(Data3_1[[#This Row],[Value]])</f>
        <v>Garlic</v>
      </c>
    </row>
    <row r="255628" spans="1:3">
      <c r="A255628" t="s">
        <v>334</v>
      </c>
      <c r="B255628" t="s">
        <v>299</v>
      </c>
      <c r="C255628" t="str">
        <f>TRIM(Data3_1[[#This Row],[Value]])</f>
        <v>Pesto Sauce</v>
      </c>
    </row>
    <row r="255629" spans="1:3">
      <c r="A255629" t="s">
        <v>329</v>
      </c>
      <c r="B255629" t="s">
        <v>260</v>
      </c>
      <c r="C255629" t="str">
        <f>TRIM(Data3_1[[#This Row],[Value]])</f>
        <v>Pepperoni</v>
      </c>
    </row>
    <row r="255630" spans="1:3">
      <c r="A255630" t="s">
        <v>330</v>
      </c>
      <c r="B255630" t="s">
        <v>261</v>
      </c>
      <c r="C255630" t="str">
        <f>TRIM(Data3_1[[#This Row],[Value]])</f>
        <v>Mushrooms</v>
      </c>
    </row>
    <row r="255631" spans="1:3">
      <c r="A255631" t="s">
        <v>331</v>
      </c>
      <c r="B255631" t="s">
        <v>262</v>
      </c>
      <c r="C255631" t="str">
        <f>TRIM(Data3_1[[#This Row],[Value]])</f>
        <v>Red Onions</v>
      </c>
    </row>
    <row r="255632" spans="1:3">
      <c r="A255632" t="s">
        <v>332</v>
      </c>
      <c r="B255632" t="s">
        <v>263</v>
      </c>
      <c r="C255632" t="str">
        <f>TRIM(Data3_1[[#This Row],[Value]])</f>
        <v>Red Peppers</v>
      </c>
    </row>
    <row r="255633" spans="1:3">
      <c r="A255633" t="s">
        <v>333</v>
      </c>
      <c r="B255633" t="s">
        <v>264</v>
      </c>
      <c r="C255633" t="str">
        <f>TRIM(Data3_1[[#This Row],[Value]])</f>
        <v>Bacon</v>
      </c>
    </row>
    <row r="255634" spans="1:3">
      <c r="A255634" t="s">
        <v>329</v>
      </c>
      <c r="B255634" t="s">
        <v>294</v>
      </c>
      <c r="C255634" t="str">
        <f>TRIM(Data3_1[[#This Row],[Value]])</f>
        <v>Capocollo</v>
      </c>
    </row>
    <row r="255635" spans="1:3">
      <c r="A255635" t="s">
        <v>330</v>
      </c>
      <c r="B255635" t="s">
        <v>263</v>
      </c>
      <c r="C255635" t="str">
        <f>TRIM(Data3_1[[#This Row],[Value]])</f>
        <v>Red Peppers</v>
      </c>
    </row>
    <row r="255636" spans="1:3">
      <c r="A255636" t="s">
        <v>331</v>
      </c>
      <c r="B255636" t="s">
        <v>273</v>
      </c>
      <c r="C255636" t="str">
        <f>TRIM(Data3_1[[#This Row],[Value]])</f>
        <v>Tomatoes</v>
      </c>
    </row>
    <row r="255637" spans="1:3">
      <c r="A255637" t="s">
        <v>332</v>
      </c>
      <c r="B255637" t="s">
        <v>295</v>
      </c>
      <c r="C255637" t="str">
        <f>TRIM(Data3_1[[#This Row],[Value]])</f>
        <v>Goat Cheese</v>
      </c>
    </row>
    <row r="255638" spans="1:3">
      <c r="A255638" t="s">
        <v>333</v>
      </c>
      <c r="B255638" t="s">
        <v>270</v>
      </c>
      <c r="C255638" t="str">
        <f>TRIM(Data3_1[[#This Row],[Value]])</f>
        <v>Garlic</v>
      </c>
    </row>
    <row r="255639" spans="1:3">
      <c r="A255639" t="s">
        <v>334</v>
      </c>
      <c r="B255639" t="s">
        <v>296</v>
      </c>
      <c r="C255639" t="str">
        <f>TRIM(Data3_1[[#This Row],[Value]])</f>
        <v>Oregano</v>
      </c>
    </row>
    <row r="255640" spans="1:3">
      <c r="A255640" t="s">
        <v>329</v>
      </c>
      <c r="B255640" t="s">
        <v>271</v>
      </c>
      <c r="C255640" t="str">
        <f>TRIM(Data3_1[[#This Row],[Value]])</f>
        <v>Calabrese Salami</v>
      </c>
    </row>
    <row r="255641" spans="1:3">
      <c r="A255641" t="s">
        <v>330</v>
      </c>
      <c r="B255641" t="s">
        <v>272</v>
      </c>
      <c r="C255641" t="str">
        <f>TRIM(Data3_1[[#This Row],[Value]])</f>
        <v>Capocollo</v>
      </c>
    </row>
    <row r="255642" spans="1:3">
      <c r="A255642" t="s">
        <v>331</v>
      </c>
      <c r="B255642" t="s">
        <v>273</v>
      </c>
      <c r="C255642" t="str">
        <f>TRIM(Data3_1[[#This Row],[Value]])</f>
        <v>Tomatoes</v>
      </c>
    </row>
    <row r="255643" spans="1:3">
      <c r="A255643" t="s">
        <v>332</v>
      </c>
      <c r="B255643" t="s">
        <v>262</v>
      </c>
      <c r="C255643" t="str">
        <f>TRIM(Data3_1[[#This Row],[Value]])</f>
        <v>Red Onions</v>
      </c>
    </row>
    <row r="255644" spans="1:3">
      <c r="A255644" t="s">
        <v>333</v>
      </c>
      <c r="B255644" t="s">
        <v>274</v>
      </c>
      <c r="C255644" t="str">
        <f>TRIM(Data3_1[[#This Row],[Value]])</f>
        <v>Green Olives</v>
      </c>
    </row>
    <row r="255645" spans="1:3">
      <c r="A255645" t="s">
        <v>334</v>
      </c>
      <c r="B255645" t="s">
        <v>270</v>
      </c>
      <c r="C255645" t="str">
        <f>TRIM(Data3_1[[#This Row],[Value]])</f>
        <v>Garlic</v>
      </c>
    </row>
    <row r="255646" spans="1:3">
      <c r="A255646" t="s">
        <v>329</v>
      </c>
      <c r="B255646" t="s">
        <v>275</v>
      </c>
      <c r="C255646" t="str">
        <f>TRIM(Data3_1[[#This Row],[Value]])</f>
        <v>Tomatoes</v>
      </c>
    </row>
    <row r="255647" spans="1:3">
      <c r="A255647" t="s">
        <v>330</v>
      </c>
      <c r="B255647" t="s">
        <v>313</v>
      </c>
      <c r="C255647" t="str">
        <f>TRIM(Data3_1[[#This Row],[Value]])</f>
        <v>Anchovies</v>
      </c>
    </row>
    <row r="255648" spans="1:3">
      <c r="A255648" t="s">
        <v>331</v>
      </c>
      <c r="B255648" t="s">
        <v>274</v>
      </c>
      <c r="C255648" t="str">
        <f>TRIM(Data3_1[[#This Row],[Value]])</f>
        <v>Green Olives</v>
      </c>
    </row>
    <row r="255649" spans="1:3">
      <c r="A255649" t="s">
        <v>332</v>
      </c>
      <c r="B255649" t="s">
        <v>262</v>
      </c>
      <c r="C255649" t="str">
        <f>TRIM(Data3_1[[#This Row],[Value]])</f>
        <v>Red Onions</v>
      </c>
    </row>
    <row r="255650" spans="1:3">
      <c r="A255650" t="s">
        <v>333</v>
      </c>
      <c r="B255650" t="s">
        <v>270</v>
      </c>
      <c r="C255650" t="str">
        <f>TRIM(Data3_1[[#This Row],[Value]])</f>
        <v>Garlic</v>
      </c>
    </row>
    <row r="255651" spans="1:3">
      <c r="A255651" t="s">
        <v>329</v>
      </c>
      <c r="B255651" t="s">
        <v>265</v>
      </c>
      <c r="C255651" t="str">
        <f>TRIM(Data3_1[[#This Row],[Value]])</f>
        <v>Mozzarella Cheese</v>
      </c>
    </row>
    <row r="255652" spans="1:3">
      <c r="A255652" t="s">
        <v>330</v>
      </c>
      <c r="B255652" t="s">
        <v>290</v>
      </c>
      <c r="C255652" t="str">
        <f>TRIM(Data3_1[[#This Row],[Value]])</f>
        <v>Pepperoni</v>
      </c>
    </row>
    <row r="255653" spans="1:3">
      <c r="A255653" t="s">
        <v>329</v>
      </c>
      <c r="B255653" t="s">
        <v>319</v>
      </c>
      <c r="C255653" t="str">
        <f>TRIM(Data3_1[[#This Row],[Value]])</f>
        <v>Genoa Salami</v>
      </c>
    </row>
    <row r="255654" spans="1:3">
      <c r="A255654" t="s">
        <v>330</v>
      </c>
      <c r="B255654" t="s">
        <v>272</v>
      </c>
      <c r="C255654" t="str">
        <f>TRIM(Data3_1[[#This Row],[Value]])</f>
        <v>Capocollo</v>
      </c>
    </row>
    <row r="255655" spans="1:3">
      <c r="A255655" t="s">
        <v>331</v>
      </c>
      <c r="B255655" t="s">
        <v>290</v>
      </c>
      <c r="C255655" t="str">
        <f>TRIM(Data3_1[[#This Row],[Value]])</f>
        <v>Pepperoni</v>
      </c>
    </row>
    <row r="255656" spans="1:3">
      <c r="A255656" t="s">
        <v>332</v>
      </c>
      <c r="B255656" t="s">
        <v>273</v>
      </c>
      <c r="C255656" t="str">
        <f>TRIM(Data3_1[[#This Row],[Value]])</f>
        <v>Tomatoes</v>
      </c>
    </row>
    <row r="255657" spans="1:3">
      <c r="A255657" t="s">
        <v>333</v>
      </c>
      <c r="B255657" t="s">
        <v>293</v>
      </c>
      <c r="C255657" t="str">
        <f>TRIM(Data3_1[[#This Row],[Value]])</f>
        <v>Asiago Cheese</v>
      </c>
    </row>
    <row r="255658" spans="1:3">
      <c r="A255658" t="s">
        <v>334</v>
      </c>
      <c r="B255658" t="s">
        <v>270</v>
      </c>
      <c r="C255658" t="str">
        <f>TRIM(Data3_1[[#This Row],[Value]])</f>
        <v>Garlic</v>
      </c>
    </row>
    <row r="255659" spans="1:3">
      <c r="A255659" t="s">
        <v>329</v>
      </c>
      <c r="B255659" t="s">
        <v>47</v>
      </c>
      <c r="C255659" t="str">
        <f>TRIM(Data3_1[[#This Row],[Value]])</f>
        <v>Chicken</v>
      </c>
    </row>
    <row r="255660" spans="1:3">
      <c r="A255660" t="s">
        <v>330</v>
      </c>
      <c r="B255660" t="s">
        <v>258</v>
      </c>
      <c r="C255660" t="str">
        <f>TRIM(Data3_1[[#This Row],[Value]])</f>
        <v>Pineapple</v>
      </c>
    </row>
    <row r="255661" spans="1:3">
      <c r="A255661" t="s">
        <v>331</v>
      </c>
      <c r="B255661" t="s">
        <v>273</v>
      </c>
      <c r="C255661" t="str">
        <f>TRIM(Data3_1[[#This Row],[Value]])</f>
        <v>Tomatoes</v>
      </c>
    </row>
    <row r="255662" spans="1:3">
      <c r="A255662" t="s">
        <v>332</v>
      </c>
      <c r="B255662" t="s">
        <v>263</v>
      </c>
      <c r="C255662" t="str">
        <f>TRIM(Data3_1[[#This Row],[Value]])</f>
        <v>Red Peppers</v>
      </c>
    </row>
    <row r="255663" spans="1:3">
      <c r="A255663" t="s">
        <v>333</v>
      </c>
      <c r="B255663" t="s">
        <v>280</v>
      </c>
      <c r="C255663" t="str">
        <f>TRIM(Data3_1[[#This Row],[Value]])</f>
        <v>Thai Sweet Chilli Sauce</v>
      </c>
    </row>
    <row r="255664" spans="1:3">
      <c r="A255664" t="s">
        <v>329</v>
      </c>
      <c r="B255664" t="s">
        <v>294</v>
      </c>
      <c r="C255664" t="str">
        <f>TRIM(Data3_1[[#This Row],[Value]])</f>
        <v>Capocollo</v>
      </c>
    </row>
    <row r="255665" spans="1:3">
      <c r="A255665" t="s">
        <v>330</v>
      </c>
      <c r="B255665" t="s">
        <v>273</v>
      </c>
      <c r="C255665" t="str">
        <f>TRIM(Data3_1[[#This Row],[Value]])</f>
        <v>Tomatoes</v>
      </c>
    </row>
    <row r="255666" spans="1:3">
      <c r="A255666" t="s">
        <v>331</v>
      </c>
      <c r="B255666" t="s">
        <v>295</v>
      </c>
      <c r="C255666" t="str">
        <f>TRIM(Data3_1[[#This Row],[Value]])</f>
        <v>Goat Cheese</v>
      </c>
    </row>
    <row r="255667" spans="1:3">
      <c r="A255667" t="s">
        <v>332</v>
      </c>
      <c r="B255667" t="s">
        <v>291</v>
      </c>
      <c r="C255667" t="str">
        <f>TRIM(Data3_1[[#This Row],[Value]])</f>
        <v>Artichokes</v>
      </c>
    </row>
    <row r="255668" spans="1:3">
      <c r="A255668" t="s">
        <v>333</v>
      </c>
      <c r="B255668" t="s">
        <v>297</v>
      </c>
      <c r="C255668" t="str">
        <f>TRIM(Data3_1[[#This Row],[Value]])</f>
        <v>Peperoncini verdi</v>
      </c>
    </row>
    <row r="255669" spans="1:3">
      <c r="A255669" t="s">
        <v>334</v>
      </c>
      <c r="B255669" t="s">
        <v>270</v>
      </c>
      <c r="C255669" t="str">
        <f>TRIM(Data3_1[[#This Row],[Value]])</f>
        <v>Garlic</v>
      </c>
    </row>
    <row r="255670" spans="1:3">
      <c r="A255670" t="s">
        <v>329</v>
      </c>
      <c r="B255670" t="s">
        <v>47</v>
      </c>
      <c r="C255670" t="str">
        <f>TRIM(Data3_1[[#This Row],[Value]])</f>
        <v>Chicken</v>
      </c>
    </row>
    <row r="255671" spans="1:3">
      <c r="A255671" t="s">
        <v>330</v>
      </c>
      <c r="B255671" t="s">
        <v>303</v>
      </c>
      <c r="C255671" t="str">
        <f>TRIM(Data3_1[[#This Row],[Value]])</f>
        <v>Artichoke</v>
      </c>
    </row>
    <row r="255672" spans="1:3">
      <c r="A255672" t="s">
        <v>331</v>
      </c>
      <c r="B255672" t="s">
        <v>302</v>
      </c>
      <c r="C255672" t="str">
        <f>TRIM(Data3_1[[#This Row],[Value]])</f>
        <v>Spinach</v>
      </c>
    </row>
    <row r="255673" spans="1:3">
      <c r="A255673" t="s">
        <v>332</v>
      </c>
      <c r="B255673" t="s">
        <v>270</v>
      </c>
      <c r="C255673" t="str">
        <f>TRIM(Data3_1[[#This Row],[Value]])</f>
        <v>Garlic</v>
      </c>
    </row>
    <row r="255674" spans="1:3">
      <c r="A255674" t="s">
        <v>333</v>
      </c>
      <c r="B255674" t="s">
        <v>276</v>
      </c>
      <c r="C255674" t="str">
        <f>TRIM(Data3_1[[#This Row],[Value]])</f>
        <v>Jalapeno Peppers</v>
      </c>
    </row>
    <row r="255675" spans="1:3">
      <c r="A255675" t="s">
        <v>334</v>
      </c>
      <c r="B255675" t="s">
        <v>304</v>
      </c>
      <c r="C255675" t="str">
        <f>TRIM(Data3_1[[#This Row],[Value]])</f>
        <v>Fontina Cheese</v>
      </c>
    </row>
    <row r="255676" spans="1:3">
      <c r="A255676" t="s">
        <v>335</v>
      </c>
      <c r="B255676" t="s">
        <v>305</v>
      </c>
      <c r="C255676" t="str">
        <f>TRIM(Data3_1[[#This Row],[Value]])</f>
        <v>Gouda Cheese</v>
      </c>
    </row>
    <row r="255677" spans="1:3">
      <c r="A255677" t="s">
        <v>329</v>
      </c>
      <c r="B255677" t="s">
        <v>47</v>
      </c>
      <c r="C255677" t="str">
        <f>TRIM(Data3_1[[#This Row],[Value]])</f>
        <v>Chicken</v>
      </c>
    </row>
    <row r="255678" spans="1:3">
      <c r="A255678" t="s">
        <v>330</v>
      </c>
      <c r="B255678" t="s">
        <v>303</v>
      </c>
      <c r="C255678" t="str">
        <f>TRIM(Data3_1[[#This Row],[Value]])</f>
        <v>Artichoke</v>
      </c>
    </row>
    <row r="255679" spans="1:3">
      <c r="A255679" t="s">
        <v>331</v>
      </c>
      <c r="B255679" t="s">
        <v>302</v>
      </c>
      <c r="C255679" t="str">
        <f>TRIM(Data3_1[[#This Row],[Value]])</f>
        <v>Spinach</v>
      </c>
    </row>
    <row r="255680" spans="1:3">
      <c r="A255680" t="s">
        <v>332</v>
      </c>
      <c r="B255680" t="s">
        <v>270</v>
      </c>
      <c r="C255680" t="str">
        <f>TRIM(Data3_1[[#This Row],[Value]])</f>
        <v>Garlic</v>
      </c>
    </row>
    <row r="255681" spans="1:3">
      <c r="A255681" t="s">
        <v>333</v>
      </c>
      <c r="B255681" t="s">
        <v>276</v>
      </c>
      <c r="C255681" t="str">
        <f>TRIM(Data3_1[[#This Row],[Value]])</f>
        <v>Jalapeno Peppers</v>
      </c>
    </row>
    <row r="255682" spans="1:3">
      <c r="A255682" t="s">
        <v>334</v>
      </c>
      <c r="B255682" t="s">
        <v>304</v>
      </c>
      <c r="C255682" t="str">
        <f>TRIM(Data3_1[[#This Row],[Value]])</f>
        <v>Fontina Cheese</v>
      </c>
    </row>
    <row r="255683" spans="1:3">
      <c r="A255683" t="s">
        <v>335</v>
      </c>
      <c r="B255683" t="s">
        <v>305</v>
      </c>
      <c r="C255683" t="str">
        <f>TRIM(Data3_1[[#This Row],[Value]])</f>
        <v>Gouda Cheese</v>
      </c>
    </row>
    <row r="255684" spans="1:3">
      <c r="A255684" t="s">
        <v>329</v>
      </c>
      <c r="B255684" t="s">
        <v>271</v>
      </c>
      <c r="C255684" t="str">
        <f>TRIM(Data3_1[[#This Row],[Value]])</f>
        <v>Calabrese Salami</v>
      </c>
    </row>
    <row r="255685" spans="1:3">
      <c r="A255685" t="s">
        <v>330</v>
      </c>
      <c r="B255685" t="s">
        <v>272</v>
      </c>
      <c r="C255685" t="str">
        <f>TRIM(Data3_1[[#This Row],[Value]])</f>
        <v>Capocollo</v>
      </c>
    </row>
    <row r="255686" spans="1:3">
      <c r="A255686" t="s">
        <v>331</v>
      </c>
      <c r="B255686" t="s">
        <v>273</v>
      </c>
      <c r="C255686" t="str">
        <f>TRIM(Data3_1[[#This Row],[Value]])</f>
        <v>Tomatoes</v>
      </c>
    </row>
    <row r="255687" spans="1:3">
      <c r="A255687" t="s">
        <v>332</v>
      </c>
      <c r="B255687" t="s">
        <v>262</v>
      </c>
      <c r="C255687" t="str">
        <f>TRIM(Data3_1[[#This Row],[Value]])</f>
        <v>Red Onions</v>
      </c>
    </row>
    <row r="255688" spans="1:3">
      <c r="A255688" t="s">
        <v>333</v>
      </c>
      <c r="B255688" t="s">
        <v>274</v>
      </c>
      <c r="C255688" t="str">
        <f>TRIM(Data3_1[[#This Row],[Value]])</f>
        <v>Green Olives</v>
      </c>
    </row>
    <row r="255689" spans="1:3">
      <c r="A255689" t="s">
        <v>334</v>
      </c>
      <c r="B255689" t="s">
        <v>270</v>
      </c>
      <c r="C255689" t="str">
        <f>TRIM(Data3_1[[#This Row],[Value]])</f>
        <v>Garlic</v>
      </c>
    </row>
    <row r="255690" spans="1:3">
      <c r="A255690" t="s">
        <v>329</v>
      </c>
      <c r="B255690" t="s">
        <v>319</v>
      </c>
      <c r="C255690" t="str">
        <f>TRIM(Data3_1[[#This Row],[Value]])</f>
        <v>Genoa Salami</v>
      </c>
    </row>
    <row r="255691" spans="1:3">
      <c r="A255691" t="s">
        <v>330</v>
      </c>
      <c r="B255691" t="s">
        <v>272</v>
      </c>
      <c r="C255691" t="str">
        <f>TRIM(Data3_1[[#This Row],[Value]])</f>
        <v>Capocollo</v>
      </c>
    </row>
    <row r="255692" spans="1:3">
      <c r="A255692" t="s">
        <v>331</v>
      </c>
      <c r="B255692" t="s">
        <v>290</v>
      </c>
      <c r="C255692" t="str">
        <f>TRIM(Data3_1[[#This Row],[Value]])</f>
        <v>Pepperoni</v>
      </c>
    </row>
    <row r="255693" spans="1:3">
      <c r="A255693" t="s">
        <v>332</v>
      </c>
      <c r="B255693" t="s">
        <v>273</v>
      </c>
      <c r="C255693" t="str">
        <f>TRIM(Data3_1[[#This Row],[Value]])</f>
        <v>Tomatoes</v>
      </c>
    </row>
    <row r="255694" spans="1:3">
      <c r="A255694" t="s">
        <v>333</v>
      </c>
      <c r="B255694" t="s">
        <v>293</v>
      </c>
      <c r="C255694" t="str">
        <f>TRIM(Data3_1[[#This Row],[Value]])</f>
        <v>Asiago Cheese</v>
      </c>
    </row>
    <row r="255695" spans="1:3">
      <c r="A255695" t="s">
        <v>334</v>
      </c>
      <c r="B255695" t="s">
        <v>270</v>
      </c>
      <c r="C255695" t="str">
        <f>TRIM(Data3_1[[#This Row],[Value]])</f>
        <v>Garlic</v>
      </c>
    </row>
    <row r="255696" spans="1:3">
      <c r="A255696" t="s">
        <v>329</v>
      </c>
      <c r="B255696" t="s">
        <v>289</v>
      </c>
      <c r="C255696" t="str">
        <f>TRIM(Data3_1[[#This Row],[Value]])</f>
        <v>Spinach</v>
      </c>
    </row>
    <row r="255697" spans="1:3">
      <c r="A255697" t="s">
        <v>330</v>
      </c>
      <c r="B255697" t="s">
        <v>262</v>
      </c>
      <c r="C255697" t="str">
        <f>TRIM(Data3_1[[#This Row],[Value]])</f>
        <v>Red Onions</v>
      </c>
    </row>
    <row r="255698" spans="1:3">
      <c r="A255698" t="s">
        <v>331</v>
      </c>
      <c r="B255698" t="s">
        <v>290</v>
      </c>
      <c r="C255698" t="str">
        <f>TRIM(Data3_1[[#This Row],[Value]])</f>
        <v>Pepperoni</v>
      </c>
    </row>
    <row r="255699" spans="1:3">
      <c r="A255699" t="s">
        <v>332</v>
      </c>
      <c r="B255699" t="s">
        <v>273</v>
      </c>
      <c r="C255699" t="str">
        <f>TRIM(Data3_1[[#This Row],[Value]])</f>
        <v>Tomatoes</v>
      </c>
    </row>
    <row r="255700" spans="1:3">
      <c r="A255700" t="s">
        <v>333</v>
      </c>
      <c r="B255700" t="s">
        <v>291</v>
      </c>
      <c r="C255700" t="str">
        <f>TRIM(Data3_1[[#This Row],[Value]])</f>
        <v>Artichokes</v>
      </c>
    </row>
    <row r="255701" spans="1:3">
      <c r="A255701" t="s">
        <v>334</v>
      </c>
      <c r="B255701" t="s">
        <v>292</v>
      </c>
      <c r="C255701" t="str">
        <f>TRIM(Data3_1[[#This Row],[Value]])</f>
        <v>Kalamata Olives</v>
      </c>
    </row>
    <row r="255702" spans="1:3">
      <c r="A255702" t="s">
        <v>335</v>
      </c>
      <c r="B255702" t="s">
        <v>270</v>
      </c>
      <c r="C255702" t="str">
        <f>TRIM(Data3_1[[#This Row],[Value]])</f>
        <v>Garlic</v>
      </c>
    </row>
    <row r="255703" spans="1:3">
      <c r="A255703" t="s">
        <v>336</v>
      </c>
      <c r="B255703" t="s">
        <v>293</v>
      </c>
      <c r="C255703" t="str">
        <f>TRIM(Data3_1[[#This Row],[Value]])</f>
        <v>Asiago Cheese</v>
      </c>
    </row>
    <row r="255704" spans="1:3">
      <c r="A255704" t="s">
        <v>329</v>
      </c>
      <c r="B255704" t="s">
        <v>47</v>
      </c>
      <c r="C255704" t="str">
        <f>TRIM(Data3_1[[#This Row],[Value]])</f>
        <v>Chicken</v>
      </c>
    </row>
    <row r="255705" spans="1:3">
      <c r="A255705" t="s">
        <v>330</v>
      </c>
      <c r="B255705" t="s">
        <v>303</v>
      </c>
      <c r="C255705" t="str">
        <f>TRIM(Data3_1[[#This Row],[Value]])</f>
        <v>Artichoke</v>
      </c>
    </row>
    <row r="255706" spans="1:3">
      <c r="A255706" t="s">
        <v>331</v>
      </c>
      <c r="B255706" t="s">
        <v>302</v>
      </c>
      <c r="C255706" t="str">
        <f>TRIM(Data3_1[[#This Row],[Value]])</f>
        <v>Spinach</v>
      </c>
    </row>
    <row r="255707" spans="1:3">
      <c r="A255707" t="s">
        <v>332</v>
      </c>
      <c r="B255707" t="s">
        <v>270</v>
      </c>
      <c r="C255707" t="str">
        <f>TRIM(Data3_1[[#This Row],[Value]])</f>
        <v>Garlic</v>
      </c>
    </row>
    <row r="255708" spans="1:3">
      <c r="A255708" t="s">
        <v>333</v>
      </c>
      <c r="B255708" t="s">
        <v>276</v>
      </c>
      <c r="C255708" t="str">
        <f>TRIM(Data3_1[[#This Row],[Value]])</f>
        <v>Jalapeno Peppers</v>
      </c>
    </row>
    <row r="255709" spans="1:3">
      <c r="A255709" t="s">
        <v>334</v>
      </c>
      <c r="B255709" t="s">
        <v>304</v>
      </c>
      <c r="C255709" t="str">
        <f>TRIM(Data3_1[[#This Row],[Value]])</f>
        <v>Fontina Cheese</v>
      </c>
    </row>
    <row r="255710" spans="1:3">
      <c r="A255710" t="s">
        <v>335</v>
      </c>
      <c r="B255710" t="s">
        <v>305</v>
      </c>
      <c r="C255710" t="str">
        <f>TRIM(Data3_1[[#This Row],[Value]])</f>
        <v>Gouda Cheese</v>
      </c>
    </row>
    <row r="255711" spans="1:3">
      <c r="A255711" t="s">
        <v>329</v>
      </c>
      <c r="B255711" t="s">
        <v>265</v>
      </c>
      <c r="C255711" t="str">
        <f>TRIM(Data3_1[[#This Row],[Value]])</f>
        <v>Mozzarella Cheese</v>
      </c>
    </row>
    <row r="255712" spans="1:3">
      <c r="A255712" t="s">
        <v>330</v>
      </c>
      <c r="B255712" t="s">
        <v>290</v>
      </c>
      <c r="C255712" t="str">
        <f>TRIM(Data3_1[[#This Row],[Value]])</f>
        <v>Pepperoni</v>
      </c>
    </row>
    <row r="255713" spans="1:3">
      <c r="A255713" t="s">
        <v>329</v>
      </c>
      <c r="B255713" t="s">
        <v>47</v>
      </c>
      <c r="C255713" t="str">
        <f>TRIM(Data3_1[[#This Row],[Value]])</f>
        <v>Chicken</v>
      </c>
    </row>
    <row r="255714" spans="1:3">
      <c r="A255714" t="s">
        <v>330</v>
      </c>
      <c r="B255714" t="s">
        <v>258</v>
      </c>
      <c r="C255714" t="str">
        <f>TRIM(Data3_1[[#This Row],[Value]])</f>
        <v>Pineapple</v>
      </c>
    </row>
    <row r="255715" spans="1:3">
      <c r="A255715" t="s">
        <v>331</v>
      </c>
      <c r="B255715" t="s">
        <v>273</v>
      </c>
      <c r="C255715" t="str">
        <f>TRIM(Data3_1[[#This Row],[Value]])</f>
        <v>Tomatoes</v>
      </c>
    </row>
    <row r="255716" spans="1:3">
      <c r="A255716" t="s">
        <v>332</v>
      </c>
      <c r="B255716" t="s">
        <v>263</v>
      </c>
      <c r="C255716" t="str">
        <f>TRIM(Data3_1[[#This Row],[Value]])</f>
        <v>Red Peppers</v>
      </c>
    </row>
    <row r="255717" spans="1:3">
      <c r="A255717" t="s">
        <v>333</v>
      </c>
      <c r="B255717" t="s">
        <v>280</v>
      </c>
      <c r="C255717" t="str">
        <f>TRIM(Data3_1[[#This Row],[Value]])</f>
        <v>Thai Sweet Chilli Sauce</v>
      </c>
    </row>
    <row r="255718" spans="1:3">
      <c r="A255718" t="s">
        <v>329</v>
      </c>
      <c r="B255718" t="s">
        <v>289</v>
      </c>
      <c r="C255718" t="str">
        <f>TRIM(Data3_1[[#This Row],[Value]])</f>
        <v>Spinach</v>
      </c>
    </row>
    <row r="255719" spans="1:3">
      <c r="A255719" t="s">
        <v>330</v>
      </c>
      <c r="B255719" t="s">
        <v>261</v>
      </c>
      <c r="C255719" t="str">
        <f>TRIM(Data3_1[[#This Row],[Value]])</f>
        <v>Mushrooms</v>
      </c>
    </row>
    <row r="255720" spans="1:3">
      <c r="A255720" t="s">
        <v>331</v>
      </c>
      <c r="B255720" t="s">
        <v>262</v>
      </c>
      <c r="C255720" t="str">
        <f>TRIM(Data3_1[[#This Row],[Value]])</f>
        <v>Red Onions</v>
      </c>
    </row>
    <row r="255721" spans="1:3">
      <c r="A255721" t="s">
        <v>332</v>
      </c>
      <c r="B255721" t="s">
        <v>287</v>
      </c>
      <c r="C255721" t="str">
        <f>TRIM(Data3_1[[#This Row],[Value]])</f>
        <v>Feta Cheese</v>
      </c>
    </row>
    <row r="255722" spans="1:3">
      <c r="A255722" t="s">
        <v>333</v>
      </c>
      <c r="B255722" t="s">
        <v>270</v>
      </c>
      <c r="C255722" t="str">
        <f>TRIM(Data3_1[[#This Row],[Value]])</f>
        <v>Garlic</v>
      </c>
    </row>
    <row r="255723" spans="1:3">
      <c r="A255723" t="s">
        <v>329</v>
      </c>
      <c r="B255723" t="s">
        <v>283</v>
      </c>
      <c r="C255723" t="str">
        <f>TRIM(Data3_1[[#This Row],[Value]])</f>
        <v>Barbecued Chicken</v>
      </c>
    </row>
    <row r="255724" spans="1:3">
      <c r="A255724" t="s">
        <v>330</v>
      </c>
      <c r="B255724" t="s">
        <v>263</v>
      </c>
      <c r="C255724" t="str">
        <f>TRIM(Data3_1[[#This Row],[Value]])</f>
        <v>Red Peppers</v>
      </c>
    </row>
    <row r="255725" spans="1:3">
      <c r="A255725" t="s">
        <v>331</v>
      </c>
      <c r="B255725" t="s">
        <v>284</v>
      </c>
      <c r="C255725" t="str">
        <f>TRIM(Data3_1[[#This Row],[Value]])</f>
        <v>Green Peppers</v>
      </c>
    </row>
    <row r="255726" spans="1:3">
      <c r="A255726" t="s">
        <v>332</v>
      </c>
      <c r="B255726" t="s">
        <v>273</v>
      </c>
      <c r="C255726" t="str">
        <f>TRIM(Data3_1[[#This Row],[Value]])</f>
        <v>Tomatoes</v>
      </c>
    </row>
    <row r="255727" spans="1:3">
      <c r="A255727" t="s">
        <v>333</v>
      </c>
      <c r="B255727" t="s">
        <v>262</v>
      </c>
      <c r="C255727" t="str">
        <f>TRIM(Data3_1[[#This Row],[Value]])</f>
        <v>Red Onions</v>
      </c>
    </row>
    <row r="255728" spans="1:3">
      <c r="A255728" t="s">
        <v>334</v>
      </c>
      <c r="B255728" t="s">
        <v>285</v>
      </c>
      <c r="C255728" t="str">
        <f>TRIM(Data3_1[[#This Row],[Value]])</f>
        <v>Barbecue Sauce</v>
      </c>
    </row>
    <row r="255729" spans="1:3">
      <c r="A255729" t="s">
        <v>329</v>
      </c>
      <c r="B255729" t="s">
        <v>306</v>
      </c>
      <c r="C255729" t="str">
        <f>TRIM(Data3_1[[#This Row],[Value]])</f>
        <v>Bacon</v>
      </c>
    </row>
    <row r="255730" spans="1:3">
      <c r="A255730" t="s">
        <v>330</v>
      </c>
      <c r="B255730" t="s">
        <v>290</v>
      </c>
      <c r="C255730" t="str">
        <f>TRIM(Data3_1[[#This Row],[Value]])</f>
        <v>Pepperoni</v>
      </c>
    </row>
    <row r="255731" spans="1:3">
      <c r="A255731" t="s">
        <v>331</v>
      </c>
      <c r="B255731" t="s">
        <v>307</v>
      </c>
      <c r="C255731" t="str">
        <f>TRIM(Data3_1[[#This Row],[Value]])</f>
        <v>Italian Sausage</v>
      </c>
    </row>
    <row r="255732" spans="1:3">
      <c r="A255732" t="s">
        <v>332</v>
      </c>
      <c r="B255732" t="s">
        <v>308</v>
      </c>
      <c r="C255732" t="str">
        <f>TRIM(Data3_1[[#This Row],[Value]])</f>
        <v>Chorizo Sausage</v>
      </c>
    </row>
    <row r="255733" spans="1:3">
      <c r="A255733" t="s">
        <v>329</v>
      </c>
      <c r="B255733" t="s">
        <v>294</v>
      </c>
      <c r="C255733" t="str">
        <f>TRIM(Data3_1[[#This Row],[Value]])</f>
        <v>Capocollo</v>
      </c>
    </row>
    <row r="255734" spans="1:3">
      <c r="A255734" t="s">
        <v>330</v>
      </c>
      <c r="B255734" t="s">
        <v>263</v>
      </c>
      <c r="C255734" t="str">
        <f>TRIM(Data3_1[[#This Row],[Value]])</f>
        <v>Red Peppers</v>
      </c>
    </row>
    <row r="255735" spans="1:3">
      <c r="A255735" t="s">
        <v>331</v>
      </c>
      <c r="B255735" t="s">
        <v>273</v>
      </c>
      <c r="C255735" t="str">
        <f>TRIM(Data3_1[[#This Row],[Value]])</f>
        <v>Tomatoes</v>
      </c>
    </row>
    <row r="255736" spans="1:3">
      <c r="A255736" t="s">
        <v>332</v>
      </c>
      <c r="B255736" t="s">
        <v>295</v>
      </c>
      <c r="C255736" t="str">
        <f>TRIM(Data3_1[[#This Row],[Value]])</f>
        <v>Goat Cheese</v>
      </c>
    </row>
    <row r="255737" spans="1:3">
      <c r="A255737" t="s">
        <v>333</v>
      </c>
      <c r="B255737" t="s">
        <v>270</v>
      </c>
      <c r="C255737" t="str">
        <f>TRIM(Data3_1[[#This Row],[Value]])</f>
        <v>Garlic</v>
      </c>
    </row>
    <row r="255738" spans="1:3">
      <c r="A255738" t="s">
        <v>334</v>
      </c>
      <c r="B255738" t="s">
        <v>296</v>
      </c>
      <c r="C255738" t="str">
        <f>TRIM(Data3_1[[#This Row],[Value]])</f>
        <v>Oregano</v>
      </c>
    </row>
    <row r="255739" spans="1:3">
      <c r="A255739" t="s">
        <v>329</v>
      </c>
      <c r="B255739" t="s">
        <v>289</v>
      </c>
      <c r="C255739" t="str">
        <f>TRIM(Data3_1[[#This Row],[Value]])</f>
        <v>Spinach</v>
      </c>
    </row>
    <row r="255740" spans="1:3">
      <c r="A255740" t="s">
        <v>330</v>
      </c>
      <c r="B255740" t="s">
        <v>291</v>
      </c>
      <c r="C255740" t="str">
        <f>TRIM(Data3_1[[#This Row],[Value]])</f>
        <v>Artichokes</v>
      </c>
    </row>
    <row r="255741" spans="1:3">
      <c r="A255741" t="s">
        <v>331</v>
      </c>
      <c r="B255741" t="s">
        <v>292</v>
      </c>
      <c r="C255741" t="str">
        <f>TRIM(Data3_1[[#This Row],[Value]])</f>
        <v>Kalamata Olives</v>
      </c>
    </row>
    <row r="255742" spans="1:3">
      <c r="A255742" t="s">
        <v>332</v>
      </c>
      <c r="B255742" t="s">
        <v>298</v>
      </c>
      <c r="C255742" t="str">
        <f>TRIM(Data3_1[[#This Row],[Value]])</f>
        <v>Sun-dried Tomatoes</v>
      </c>
    </row>
    <row r="255743" spans="1:3">
      <c r="A255743" t="s">
        <v>333</v>
      </c>
      <c r="B255743" t="s">
        <v>287</v>
      </c>
      <c r="C255743" t="str">
        <f>TRIM(Data3_1[[#This Row],[Value]])</f>
        <v>Feta Cheese</v>
      </c>
    </row>
    <row r="255744" spans="1:3">
      <c r="A255744" t="s">
        <v>334</v>
      </c>
      <c r="B255744" t="s">
        <v>318</v>
      </c>
      <c r="C255744" t="str">
        <f>TRIM(Data3_1[[#This Row],[Value]])</f>
        <v>Plum Tomatoes</v>
      </c>
    </row>
    <row r="255745" spans="1:3">
      <c r="A255745" t="s">
        <v>335</v>
      </c>
      <c r="B255745" t="s">
        <v>262</v>
      </c>
      <c r="C255745" t="str">
        <f>TRIM(Data3_1[[#This Row],[Value]])</f>
        <v>Red Onions</v>
      </c>
    </row>
    <row r="255746" spans="1:3">
      <c r="A255746" t="s">
        <v>329</v>
      </c>
      <c r="B255746" t="s">
        <v>309</v>
      </c>
      <c r="C255746" t="str">
        <f>TRIM(Data3_1[[#This Row],[Value]])</f>
        <v>Soppressata Salami</v>
      </c>
    </row>
    <row r="255747" spans="1:3">
      <c r="A255747" t="s">
        <v>330</v>
      </c>
      <c r="B255747" t="s">
        <v>304</v>
      </c>
      <c r="C255747" t="str">
        <f>TRIM(Data3_1[[#This Row],[Value]])</f>
        <v>Fontina Cheese</v>
      </c>
    </row>
    <row r="255748" spans="1:3">
      <c r="A255748" t="s">
        <v>331</v>
      </c>
      <c r="B255748" t="s">
        <v>259</v>
      </c>
      <c r="C255748" t="str">
        <f>TRIM(Data3_1[[#This Row],[Value]])</f>
        <v>Mozzarella Cheese</v>
      </c>
    </row>
    <row r="255749" spans="1:3">
      <c r="A255749" t="s">
        <v>332</v>
      </c>
      <c r="B255749" t="s">
        <v>261</v>
      </c>
      <c r="C255749" t="str">
        <f>TRIM(Data3_1[[#This Row],[Value]])</f>
        <v>Mushrooms</v>
      </c>
    </row>
    <row r="255750" spans="1:3">
      <c r="A255750" t="s">
        <v>333</v>
      </c>
      <c r="B255750" t="s">
        <v>270</v>
      </c>
      <c r="C255750" t="str">
        <f>TRIM(Data3_1[[#This Row],[Value]])</f>
        <v>Garlic</v>
      </c>
    </row>
    <row r="255751" spans="1:3">
      <c r="A255751" t="s">
        <v>329</v>
      </c>
      <c r="B255751" t="s">
        <v>47</v>
      </c>
      <c r="C255751" t="str">
        <f>TRIM(Data3_1[[#This Row],[Value]])</f>
        <v>Chicken</v>
      </c>
    </row>
    <row r="255752" spans="1:3">
      <c r="A255752" t="s">
        <v>330</v>
      </c>
      <c r="B255752" t="s">
        <v>273</v>
      </c>
      <c r="C255752" t="str">
        <f>TRIM(Data3_1[[#This Row],[Value]])</f>
        <v>Tomatoes</v>
      </c>
    </row>
    <row r="255753" spans="1:3">
      <c r="A255753" t="s">
        <v>331</v>
      </c>
      <c r="B255753" t="s">
        <v>263</v>
      </c>
      <c r="C255753" t="str">
        <f>TRIM(Data3_1[[#This Row],[Value]])</f>
        <v>Red Peppers</v>
      </c>
    </row>
    <row r="255754" spans="1:3">
      <c r="A255754" t="s">
        <v>332</v>
      </c>
      <c r="B255754" t="s">
        <v>262</v>
      </c>
      <c r="C255754" t="str">
        <f>TRIM(Data3_1[[#This Row],[Value]])</f>
        <v>Red Onions</v>
      </c>
    </row>
    <row r="255755" spans="1:3">
      <c r="A255755" t="s">
        <v>333</v>
      </c>
      <c r="B255755" t="s">
        <v>276</v>
      </c>
      <c r="C255755" t="str">
        <f>TRIM(Data3_1[[#This Row],[Value]])</f>
        <v>Jalapeno Peppers</v>
      </c>
    </row>
    <row r="255756" spans="1:3">
      <c r="A255756" t="s">
        <v>334</v>
      </c>
      <c r="B255756" t="s">
        <v>278</v>
      </c>
      <c r="C255756" t="str">
        <f>TRIM(Data3_1[[#This Row],[Value]])</f>
        <v>Corn</v>
      </c>
    </row>
    <row r="255757" spans="1:3">
      <c r="A255757" t="s">
        <v>335</v>
      </c>
      <c r="B255757" t="s">
        <v>277</v>
      </c>
      <c r="C255757" t="str">
        <f>TRIM(Data3_1[[#This Row],[Value]])</f>
        <v>Cilantro</v>
      </c>
    </row>
    <row r="255758" spans="1:3">
      <c r="A255758" t="s">
        <v>336</v>
      </c>
      <c r="B255758" t="s">
        <v>279</v>
      </c>
      <c r="C255758" t="str">
        <f>TRIM(Data3_1[[#This Row],[Value]])</f>
        <v>Chipotle Sauce</v>
      </c>
    </row>
    <row r="255759" spans="1:3">
      <c r="A255759" t="s">
        <v>329</v>
      </c>
      <c r="B255759" t="s">
        <v>289</v>
      </c>
      <c r="C255759" t="str">
        <f>TRIM(Data3_1[[#This Row],[Value]])</f>
        <v>Spinach</v>
      </c>
    </row>
    <row r="255760" spans="1:3">
      <c r="A255760" t="s">
        <v>330</v>
      </c>
      <c r="B255760" t="s">
        <v>262</v>
      </c>
      <c r="C255760" t="str">
        <f>TRIM(Data3_1[[#This Row],[Value]])</f>
        <v>Red Onions</v>
      </c>
    </row>
    <row r="255761" spans="1:3">
      <c r="A255761" t="s">
        <v>331</v>
      </c>
      <c r="B255761" t="s">
        <v>290</v>
      </c>
      <c r="C255761" t="str">
        <f>TRIM(Data3_1[[#This Row],[Value]])</f>
        <v>Pepperoni</v>
      </c>
    </row>
    <row r="255762" spans="1:3">
      <c r="A255762" t="s">
        <v>332</v>
      </c>
      <c r="B255762" t="s">
        <v>273</v>
      </c>
      <c r="C255762" t="str">
        <f>TRIM(Data3_1[[#This Row],[Value]])</f>
        <v>Tomatoes</v>
      </c>
    </row>
    <row r="255763" spans="1:3">
      <c r="A255763" t="s">
        <v>333</v>
      </c>
      <c r="B255763" t="s">
        <v>291</v>
      </c>
      <c r="C255763" t="str">
        <f>TRIM(Data3_1[[#This Row],[Value]])</f>
        <v>Artichokes</v>
      </c>
    </row>
    <row r="255764" spans="1:3">
      <c r="A255764" t="s">
        <v>334</v>
      </c>
      <c r="B255764" t="s">
        <v>292</v>
      </c>
      <c r="C255764" t="str">
        <f>TRIM(Data3_1[[#This Row],[Value]])</f>
        <v>Kalamata Olives</v>
      </c>
    </row>
    <row r="255765" spans="1:3">
      <c r="A255765" t="s">
        <v>335</v>
      </c>
      <c r="B255765" t="s">
        <v>270</v>
      </c>
      <c r="C255765" t="str">
        <f>TRIM(Data3_1[[#This Row],[Value]])</f>
        <v>Garlic</v>
      </c>
    </row>
    <row r="255766" spans="1:3">
      <c r="A255766" t="s">
        <v>336</v>
      </c>
      <c r="B255766" t="s">
        <v>293</v>
      </c>
      <c r="C255766" t="str">
        <f>TRIM(Data3_1[[#This Row],[Value]])</f>
        <v>Asiago Cheese</v>
      </c>
    </row>
    <row r="255767" spans="1:3">
      <c r="A255767" t="s">
        <v>329</v>
      </c>
      <c r="B255767" t="s">
        <v>257</v>
      </c>
      <c r="C255767" t="str">
        <f>TRIM(Data3_1[[#This Row],[Value]])</f>
        <v>Sliced Ham</v>
      </c>
    </row>
    <row r="255768" spans="1:3">
      <c r="A255768" t="s">
        <v>330</v>
      </c>
      <c r="B255768" t="s">
        <v>258</v>
      </c>
      <c r="C255768" t="str">
        <f>TRIM(Data3_1[[#This Row],[Value]])</f>
        <v>Pineapple</v>
      </c>
    </row>
    <row r="255769" spans="1:3">
      <c r="A255769" t="s">
        <v>331</v>
      </c>
      <c r="B255769" t="s">
        <v>259</v>
      </c>
      <c r="C255769" t="str">
        <f>TRIM(Data3_1[[#This Row],[Value]])</f>
        <v>Mozzarella Cheese</v>
      </c>
    </row>
    <row r="255770" spans="1:3">
      <c r="A255770" t="s">
        <v>329</v>
      </c>
      <c r="B255770" t="s">
        <v>271</v>
      </c>
      <c r="C255770" t="str">
        <f>TRIM(Data3_1[[#This Row],[Value]])</f>
        <v>Calabrese Salami</v>
      </c>
    </row>
    <row r="255771" spans="1:3">
      <c r="A255771" t="s">
        <v>330</v>
      </c>
      <c r="B255771" t="s">
        <v>272</v>
      </c>
      <c r="C255771" t="str">
        <f>TRIM(Data3_1[[#This Row],[Value]])</f>
        <v>Capocollo</v>
      </c>
    </row>
    <row r="255772" spans="1:3">
      <c r="A255772" t="s">
        <v>331</v>
      </c>
      <c r="B255772" t="s">
        <v>273</v>
      </c>
      <c r="C255772" t="str">
        <f>TRIM(Data3_1[[#This Row],[Value]])</f>
        <v>Tomatoes</v>
      </c>
    </row>
    <row r="255773" spans="1:3">
      <c r="A255773" t="s">
        <v>332</v>
      </c>
      <c r="B255773" t="s">
        <v>262</v>
      </c>
      <c r="C255773" t="str">
        <f>TRIM(Data3_1[[#This Row],[Value]])</f>
        <v>Red Onions</v>
      </c>
    </row>
    <row r="255774" spans="1:3">
      <c r="A255774" t="s">
        <v>333</v>
      </c>
      <c r="B255774" t="s">
        <v>274</v>
      </c>
      <c r="C255774" t="str">
        <f>TRIM(Data3_1[[#This Row],[Value]])</f>
        <v>Green Olives</v>
      </c>
    </row>
    <row r="255775" spans="1:3">
      <c r="A255775" t="s">
        <v>334</v>
      </c>
      <c r="B255775" t="s">
        <v>270</v>
      </c>
      <c r="C255775" t="str">
        <f>TRIM(Data3_1[[#This Row],[Value]])</f>
        <v>Garlic</v>
      </c>
    </row>
    <row r="255776" spans="1:3">
      <c r="A255776" t="s">
        <v>329</v>
      </c>
      <c r="B255776" t="s">
        <v>260</v>
      </c>
      <c r="C255776" t="str">
        <f>TRIM(Data3_1[[#This Row],[Value]])</f>
        <v>Pepperoni</v>
      </c>
    </row>
    <row r="255777" spans="1:3">
      <c r="A255777" t="s">
        <v>330</v>
      </c>
      <c r="B255777" t="s">
        <v>261</v>
      </c>
      <c r="C255777" t="str">
        <f>TRIM(Data3_1[[#This Row],[Value]])</f>
        <v>Mushrooms</v>
      </c>
    </row>
    <row r="255778" spans="1:3">
      <c r="A255778" t="s">
        <v>331</v>
      </c>
      <c r="B255778" t="s">
        <v>284</v>
      </c>
      <c r="C255778" t="str">
        <f>TRIM(Data3_1[[#This Row],[Value]])</f>
        <v>Green Peppers</v>
      </c>
    </row>
    <row r="255779" spans="1:3">
      <c r="A255779" t="s">
        <v>329</v>
      </c>
      <c r="B255779" t="s">
        <v>281</v>
      </c>
      <c r="C255779" t="str">
        <f>TRIM(Data3_1[[#This Row],[Value]])</f>
        <v>Prosciutto di San Daniele</v>
      </c>
    </row>
    <row r="255780" spans="1:3">
      <c r="A255780" t="s">
        <v>330</v>
      </c>
      <c r="B255780" t="s">
        <v>282</v>
      </c>
      <c r="C255780" t="str">
        <f>TRIM(Data3_1[[#This Row],[Value]])</f>
        <v>Arugula</v>
      </c>
    </row>
    <row r="255781" spans="1:3">
      <c r="A255781" t="s">
        <v>331</v>
      </c>
      <c r="B255781" t="s">
        <v>259</v>
      </c>
      <c r="C255781" t="str">
        <f>TRIM(Data3_1[[#This Row],[Value]])</f>
        <v>Mozzarella Cheese</v>
      </c>
    </row>
    <row r="255782" spans="1:3">
      <c r="A255782" t="s">
        <v>329</v>
      </c>
      <c r="B255782" t="s">
        <v>47</v>
      </c>
      <c r="C255782" t="str">
        <f>TRIM(Data3_1[[#This Row],[Value]])</f>
        <v>Chicken</v>
      </c>
    </row>
    <row r="255783" spans="1:3">
      <c r="A255783" t="s">
        <v>330</v>
      </c>
      <c r="B255783" t="s">
        <v>273</v>
      </c>
      <c r="C255783" t="str">
        <f>TRIM(Data3_1[[#This Row],[Value]])</f>
        <v>Tomatoes</v>
      </c>
    </row>
    <row r="255784" spans="1:3">
      <c r="A255784" t="s">
        <v>331</v>
      </c>
      <c r="B255784" t="s">
        <v>263</v>
      </c>
      <c r="C255784" t="str">
        <f>TRIM(Data3_1[[#This Row],[Value]])</f>
        <v>Red Peppers</v>
      </c>
    </row>
    <row r="255785" spans="1:3">
      <c r="A255785" t="s">
        <v>332</v>
      </c>
      <c r="B255785" t="s">
        <v>262</v>
      </c>
      <c r="C255785" t="str">
        <f>TRIM(Data3_1[[#This Row],[Value]])</f>
        <v>Red Onions</v>
      </c>
    </row>
    <row r="255786" spans="1:3">
      <c r="A255786" t="s">
        <v>333</v>
      </c>
      <c r="B255786" t="s">
        <v>276</v>
      </c>
      <c r="C255786" t="str">
        <f>TRIM(Data3_1[[#This Row],[Value]])</f>
        <v>Jalapeno Peppers</v>
      </c>
    </row>
    <row r="255787" spans="1:3">
      <c r="A255787" t="s">
        <v>334</v>
      </c>
      <c r="B255787" t="s">
        <v>278</v>
      </c>
      <c r="C255787" t="str">
        <f>TRIM(Data3_1[[#This Row],[Value]])</f>
        <v>Corn</v>
      </c>
    </row>
    <row r="255788" spans="1:3">
      <c r="A255788" t="s">
        <v>335</v>
      </c>
      <c r="B255788" t="s">
        <v>277</v>
      </c>
      <c r="C255788" t="str">
        <f>TRIM(Data3_1[[#This Row],[Value]])</f>
        <v>Cilantro</v>
      </c>
    </row>
    <row r="255789" spans="1:3">
      <c r="A255789" t="s">
        <v>336</v>
      </c>
      <c r="B255789" t="s">
        <v>279</v>
      </c>
      <c r="C255789" t="str">
        <f>TRIM(Data3_1[[#This Row],[Value]])</f>
        <v>Chipotle Sauce</v>
      </c>
    </row>
    <row r="255790" spans="1:3">
      <c r="A255790" t="s">
        <v>329</v>
      </c>
      <c r="B255790" t="s">
        <v>300</v>
      </c>
      <c r="C255790" t="str">
        <f>TRIM(Data3_1[[#This Row],[Value]])</f>
        <v>Mushrooms</v>
      </c>
    </row>
    <row r="255791" spans="1:3">
      <c r="A255791" t="s">
        <v>330</v>
      </c>
      <c r="B255791" t="s">
        <v>273</v>
      </c>
      <c r="C255791" t="str">
        <f>TRIM(Data3_1[[#This Row],[Value]])</f>
        <v>Tomatoes</v>
      </c>
    </row>
    <row r="255792" spans="1:3">
      <c r="A255792" t="s">
        <v>331</v>
      </c>
      <c r="B255792" t="s">
        <v>263</v>
      </c>
      <c r="C255792" t="str">
        <f>TRIM(Data3_1[[#This Row],[Value]])</f>
        <v>Red Peppers</v>
      </c>
    </row>
    <row r="255793" spans="1:3">
      <c r="A255793" t="s">
        <v>332</v>
      </c>
      <c r="B255793" t="s">
        <v>284</v>
      </c>
      <c r="C255793" t="str">
        <f>TRIM(Data3_1[[#This Row],[Value]])</f>
        <v>Green Peppers</v>
      </c>
    </row>
    <row r="255794" spans="1:3">
      <c r="A255794" t="s">
        <v>333</v>
      </c>
      <c r="B255794" t="s">
        <v>262</v>
      </c>
      <c r="C255794" t="str">
        <f>TRIM(Data3_1[[#This Row],[Value]])</f>
        <v>Red Onions</v>
      </c>
    </row>
    <row r="255795" spans="1:3">
      <c r="A255795" t="s">
        <v>334</v>
      </c>
      <c r="B255795" t="s">
        <v>301</v>
      </c>
      <c r="C255795" t="str">
        <f>TRIM(Data3_1[[#This Row],[Value]])</f>
        <v>Zucchini</v>
      </c>
    </row>
    <row r="255796" spans="1:3">
      <c r="A255796" t="s">
        <v>335</v>
      </c>
      <c r="B255796" t="s">
        <v>302</v>
      </c>
      <c r="C255796" t="str">
        <f>TRIM(Data3_1[[#This Row],[Value]])</f>
        <v>Spinach</v>
      </c>
    </row>
    <row r="255797" spans="1:3">
      <c r="A255797" t="s">
        <v>336</v>
      </c>
      <c r="B255797" t="s">
        <v>270</v>
      </c>
      <c r="C255797" t="str">
        <f>TRIM(Data3_1[[#This Row],[Value]])</f>
        <v>Garlic</v>
      </c>
    </row>
    <row r="255798" spans="1:3">
      <c r="A255798" t="s">
        <v>329</v>
      </c>
      <c r="B255798" t="s">
        <v>47</v>
      </c>
      <c r="C255798" t="str">
        <f>TRIM(Data3_1[[#This Row],[Value]])</f>
        <v>Chicken</v>
      </c>
    </row>
    <row r="255799" spans="1:3">
      <c r="A255799" t="s">
        <v>330</v>
      </c>
      <c r="B255799" t="s">
        <v>262</v>
      </c>
      <c r="C255799" t="str">
        <f>TRIM(Data3_1[[#This Row],[Value]])</f>
        <v>Red Onions</v>
      </c>
    </row>
    <row r="255800" spans="1:3">
      <c r="A255800" t="s">
        <v>331</v>
      </c>
      <c r="B255800" t="s">
        <v>263</v>
      </c>
      <c r="C255800" t="str">
        <f>TRIM(Data3_1[[#This Row],[Value]])</f>
        <v>Red Peppers</v>
      </c>
    </row>
    <row r="255801" spans="1:3">
      <c r="A255801" t="s">
        <v>332</v>
      </c>
      <c r="B255801" t="s">
        <v>261</v>
      </c>
      <c r="C255801" t="str">
        <f>TRIM(Data3_1[[#This Row],[Value]])</f>
        <v>Mushrooms</v>
      </c>
    </row>
    <row r="255802" spans="1:3">
      <c r="A255802" t="s">
        <v>333</v>
      </c>
      <c r="B255802" t="s">
        <v>293</v>
      </c>
      <c r="C255802" t="str">
        <f>TRIM(Data3_1[[#This Row],[Value]])</f>
        <v>Asiago Cheese</v>
      </c>
    </row>
    <row r="255803" spans="1:3">
      <c r="A255803" t="s">
        <v>334</v>
      </c>
      <c r="B255803" t="s">
        <v>323</v>
      </c>
      <c r="C255803" t="str">
        <f>TRIM(Data3_1[[#This Row],[Value]])</f>
        <v>Alfredo Sauce</v>
      </c>
    </row>
    <row r="255804" spans="1:3">
      <c r="A255804" t="s">
        <v>329</v>
      </c>
      <c r="B255804" t="s">
        <v>47</v>
      </c>
      <c r="C255804" t="str">
        <f>TRIM(Data3_1[[#This Row],[Value]])</f>
        <v>Chicken</v>
      </c>
    </row>
    <row r="255805" spans="1:3">
      <c r="A255805" t="s">
        <v>330</v>
      </c>
      <c r="B255805" t="s">
        <v>273</v>
      </c>
      <c r="C255805" t="str">
        <f>TRIM(Data3_1[[#This Row],[Value]])</f>
        <v>Tomatoes</v>
      </c>
    </row>
    <row r="255806" spans="1:3">
      <c r="A255806" t="s">
        <v>331</v>
      </c>
      <c r="B255806" t="s">
        <v>263</v>
      </c>
      <c r="C255806" t="str">
        <f>TRIM(Data3_1[[#This Row],[Value]])</f>
        <v>Red Peppers</v>
      </c>
    </row>
    <row r="255807" spans="1:3">
      <c r="A255807" t="s">
        <v>332</v>
      </c>
      <c r="B255807" t="s">
        <v>302</v>
      </c>
      <c r="C255807" t="str">
        <f>TRIM(Data3_1[[#This Row],[Value]])</f>
        <v>Spinach</v>
      </c>
    </row>
    <row r="255808" spans="1:3">
      <c r="A255808" t="s">
        <v>333</v>
      </c>
      <c r="B255808" t="s">
        <v>270</v>
      </c>
      <c r="C255808" t="str">
        <f>TRIM(Data3_1[[#This Row],[Value]])</f>
        <v>Garlic</v>
      </c>
    </row>
    <row r="255809" spans="1:3">
      <c r="A255809" t="s">
        <v>334</v>
      </c>
      <c r="B255809" t="s">
        <v>299</v>
      </c>
      <c r="C255809" t="str">
        <f>TRIM(Data3_1[[#This Row],[Value]])</f>
        <v>Pesto Sauce</v>
      </c>
    </row>
    <row r="255810" spans="1:3">
      <c r="A255810" t="s">
        <v>329</v>
      </c>
      <c r="B255810" t="s">
        <v>265</v>
      </c>
      <c r="C255810" t="str">
        <f>TRIM(Data3_1[[#This Row],[Value]])</f>
        <v>Mozzarella Cheese</v>
      </c>
    </row>
    <row r="255811" spans="1:3">
      <c r="A255811" t="s">
        <v>330</v>
      </c>
      <c r="B255811" t="s">
        <v>290</v>
      </c>
      <c r="C255811" t="str">
        <f>TRIM(Data3_1[[#This Row],[Value]])</f>
        <v>Pepperoni</v>
      </c>
    </row>
    <row r="255812" spans="1:3">
      <c r="A255812" t="s">
        <v>329</v>
      </c>
      <c r="B255812" t="s">
        <v>289</v>
      </c>
      <c r="C255812" t="str">
        <f>TRIM(Data3_1[[#This Row],[Value]])</f>
        <v>Spinach</v>
      </c>
    </row>
    <row r="255813" spans="1:3">
      <c r="A255813" t="s">
        <v>330</v>
      </c>
      <c r="B255813" t="s">
        <v>261</v>
      </c>
      <c r="C255813" t="str">
        <f>TRIM(Data3_1[[#This Row],[Value]])</f>
        <v>Mushrooms</v>
      </c>
    </row>
    <row r="255814" spans="1:3">
      <c r="A255814" t="s">
        <v>331</v>
      </c>
      <c r="B255814" t="s">
        <v>262</v>
      </c>
      <c r="C255814" t="str">
        <f>TRIM(Data3_1[[#This Row],[Value]])</f>
        <v>Red Onions</v>
      </c>
    </row>
    <row r="255815" spans="1:3">
      <c r="A255815" t="s">
        <v>332</v>
      </c>
      <c r="B255815" t="s">
        <v>287</v>
      </c>
      <c r="C255815" t="str">
        <f>TRIM(Data3_1[[#This Row],[Value]])</f>
        <v>Feta Cheese</v>
      </c>
    </row>
    <row r="255816" spans="1:3">
      <c r="A255816" t="s">
        <v>333</v>
      </c>
      <c r="B255816" t="s">
        <v>270</v>
      </c>
      <c r="C255816" t="str">
        <f>TRIM(Data3_1[[#This Row],[Value]])</f>
        <v>Garlic</v>
      </c>
    </row>
    <row r="255817" spans="1:3">
      <c r="A255817" t="s">
        <v>329</v>
      </c>
      <c r="B255817" t="s">
        <v>47</v>
      </c>
      <c r="C255817" t="str">
        <f>TRIM(Data3_1[[#This Row],[Value]])</f>
        <v>Chicken</v>
      </c>
    </row>
    <row r="255818" spans="1:3">
      <c r="A255818" t="s">
        <v>330</v>
      </c>
      <c r="B255818" t="s">
        <v>273</v>
      </c>
      <c r="C255818" t="str">
        <f>TRIM(Data3_1[[#This Row],[Value]])</f>
        <v>Tomatoes</v>
      </c>
    </row>
    <row r="255819" spans="1:3">
      <c r="A255819" t="s">
        <v>331</v>
      </c>
      <c r="B255819" t="s">
        <v>263</v>
      </c>
      <c r="C255819" t="str">
        <f>TRIM(Data3_1[[#This Row],[Value]])</f>
        <v>Red Peppers</v>
      </c>
    </row>
    <row r="255820" spans="1:3">
      <c r="A255820" t="s">
        <v>332</v>
      </c>
      <c r="B255820" t="s">
        <v>262</v>
      </c>
      <c r="C255820" t="str">
        <f>TRIM(Data3_1[[#This Row],[Value]])</f>
        <v>Red Onions</v>
      </c>
    </row>
    <row r="255821" spans="1:3">
      <c r="A255821" t="s">
        <v>333</v>
      </c>
      <c r="B255821" t="s">
        <v>276</v>
      </c>
      <c r="C255821" t="str">
        <f>TRIM(Data3_1[[#This Row],[Value]])</f>
        <v>Jalapeno Peppers</v>
      </c>
    </row>
    <row r="255822" spans="1:3">
      <c r="A255822" t="s">
        <v>334</v>
      </c>
      <c r="B255822" t="s">
        <v>278</v>
      </c>
      <c r="C255822" t="str">
        <f>TRIM(Data3_1[[#This Row],[Value]])</f>
        <v>Corn</v>
      </c>
    </row>
    <row r="255823" spans="1:3">
      <c r="A255823" t="s">
        <v>335</v>
      </c>
      <c r="B255823" t="s">
        <v>277</v>
      </c>
      <c r="C255823" t="str">
        <f>TRIM(Data3_1[[#This Row],[Value]])</f>
        <v>Cilantro</v>
      </c>
    </row>
    <row r="255824" spans="1:3">
      <c r="A255824" t="s">
        <v>336</v>
      </c>
      <c r="B255824" t="s">
        <v>279</v>
      </c>
      <c r="C255824" t="str">
        <f>TRIM(Data3_1[[#This Row],[Value]])</f>
        <v>Chipotle Sauce</v>
      </c>
    </row>
    <row r="255825" spans="1:3">
      <c r="A255825" t="s">
        <v>329</v>
      </c>
      <c r="B255825" t="s">
        <v>47</v>
      </c>
      <c r="C255825" t="str">
        <f>TRIM(Data3_1[[#This Row],[Value]])</f>
        <v>Chicken</v>
      </c>
    </row>
    <row r="255826" spans="1:3">
      <c r="A255826" t="s">
        <v>330</v>
      </c>
      <c r="B255826" t="s">
        <v>258</v>
      </c>
      <c r="C255826" t="str">
        <f>TRIM(Data3_1[[#This Row],[Value]])</f>
        <v>Pineapple</v>
      </c>
    </row>
    <row r="255827" spans="1:3">
      <c r="A255827" t="s">
        <v>331</v>
      </c>
      <c r="B255827" t="s">
        <v>273</v>
      </c>
      <c r="C255827" t="str">
        <f>TRIM(Data3_1[[#This Row],[Value]])</f>
        <v>Tomatoes</v>
      </c>
    </row>
    <row r="255828" spans="1:3">
      <c r="A255828" t="s">
        <v>332</v>
      </c>
      <c r="B255828" t="s">
        <v>263</v>
      </c>
      <c r="C255828" t="str">
        <f>TRIM(Data3_1[[#This Row],[Value]])</f>
        <v>Red Peppers</v>
      </c>
    </row>
    <row r="255829" spans="1:3">
      <c r="A255829" t="s">
        <v>333</v>
      </c>
      <c r="B255829" t="s">
        <v>280</v>
      </c>
      <c r="C255829" t="str">
        <f>TRIM(Data3_1[[#This Row],[Value]])</f>
        <v>Thai Sweet Chilli Sauce</v>
      </c>
    </row>
    <row r="255830" spans="1:3">
      <c r="A255830" t="s">
        <v>329</v>
      </c>
      <c r="B255830" t="s">
        <v>314</v>
      </c>
      <c r="C255830" t="str">
        <f>TRIM(Data3_1[[#This Row],[Value]])</f>
        <v>‘Nduja Salami</v>
      </c>
    </row>
    <row r="255831" spans="1:3">
      <c r="A255831" t="s">
        <v>330</v>
      </c>
      <c r="B255831" t="s">
        <v>315</v>
      </c>
      <c r="C255831" t="str">
        <f>TRIM(Data3_1[[#This Row],[Value]])</f>
        <v>Pancetta</v>
      </c>
    </row>
    <row r="255832" spans="1:3">
      <c r="A255832" t="s">
        <v>331</v>
      </c>
      <c r="B255832" t="s">
        <v>273</v>
      </c>
      <c r="C255832" t="str">
        <f>TRIM(Data3_1[[#This Row],[Value]])</f>
        <v>Tomatoes</v>
      </c>
    </row>
    <row r="255833" spans="1:3">
      <c r="A255833" t="s">
        <v>332</v>
      </c>
      <c r="B255833" t="s">
        <v>262</v>
      </c>
      <c r="C255833" t="str">
        <f>TRIM(Data3_1[[#This Row],[Value]])</f>
        <v>Red Onions</v>
      </c>
    </row>
    <row r="255834" spans="1:3">
      <c r="A255834" t="s">
        <v>333</v>
      </c>
      <c r="B255834" t="s">
        <v>316</v>
      </c>
      <c r="C255834" t="str">
        <f>TRIM(Data3_1[[#This Row],[Value]])</f>
        <v>Friggitello Peppers</v>
      </c>
    </row>
    <row r="255835" spans="1:3">
      <c r="A255835" t="s">
        <v>334</v>
      </c>
      <c r="B255835" t="s">
        <v>270</v>
      </c>
      <c r="C255835" t="str">
        <f>TRIM(Data3_1[[#This Row],[Value]])</f>
        <v>Garlic</v>
      </c>
    </row>
    <row r="255836" spans="1:3">
      <c r="A255836" t="s">
        <v>329</v>
      </c>
      <c r="B255836" t="s">
        <v>283</v>
      </c>
      <c r="C255836" t="str">
        <f>TRIM(Data3_1[[#This Row],[Value]])</f>
        <v>Barbecued Chicken</v>
      </c>
    </row>
    <row r="255837" spans="1:3">
      <c r="A255837" t="s">
        <v>330</v>
      </c>
      <c r="B255837" t="s">
        <v>263</v>
      </c>
      <c r="C255837" t="str">
        <f>TRIM(Data3_1[[#This Row],[Value]])</f>
        <v>Red Peppers</v>
      </c>
    </row>
    <row r="255838" spans="1:3">
      <c r="A255838" t="s">
        <v>331</v>
      </c>
      <c r="B255838" t="s">
        <v>284</v>
      </c>
      <c r="C255838" t="str">
        <f>TRIM(Data3_1[[#This Row],[Value]])</f>
        <v>Green Peppers</v>
      </c>
    </row>
    <row r="255839" spans="1:3">
      <c r="A255839" t="s">
        <v>332</v>
      </c>
      <c r="B255839" t="s">
        <v>273</v>
      </c>
      <c r="C255839" t="str">
        <f>TRIM(Data3_1[[#This Row],[Value]])</f>
        <v>Tomatoes</v>
      </c>
    </row>
    <row r="255840" spans="1:3">
      <c r="A255840" t="s">
        <v>333</v>
      </c>
      <c r="B255840" t="s">
        <v>262</v>
      </c>
      <c r="C255840" t="str">
        <f>TRIM(Data3_1[[#This Row],[Value]])</f>
        <v>Red Onions</v>
      </c>
    </row>
    <row r="255841" spans="1:3">
      <c r="A255841" t="s">
        <v>334</v>
      </c>
      <c r="B255841" t="s">
        <v>285</v>
      </c>
      <c r="C255841" t="str">
        <f>TRIM(Data3_1[[#This Row],[Value]])</f>
        <v>Barbecue Sauce</v>
      </c>
    </row>
    <row r="255842" spans="1:3">
      <c r="A255842" t="s">
        <v>329</v>
      </c>
      <c r="B255842" t="s">
        <v>47</v>
      </c>
      <c r="C255842" t="str">
        <f>TRIM(Data3_1[[#This Row],[Value]])</f>
        <v>Chicken</v>
      </c>
    </row>
    <row r="255843" spans="1:3">
      <c r="A255843" t="s">
        <v>330</v>
      </c>
      <c r="B255843" t="s">
        <v>303</v>
      </c>
      <c r="C255843" t="str">
        <f>TRIM(Data3_1[[#This Row],[Value]])</f>
        <v>Artichoke</v>
      </c>
    </row>
    <row r="255844" spans="1:3">
      <c r="A255844" t="s">
        <v>331</v>
      </c>
      <c r="B255844" t="s">
        <v>302</v>
      </c>
      <c r="C255844" t="str">
        <f>TRIM(Data3_1[[#This Row],[Value]])</f>
        <v>Spinach</v>
      </c>
    </row>
    <row r="255845" spans="1:3">
      <c r="A255845" t="s">
        <v>332</v>
      </c>
      <c r="B255845" t="s">
        <v>270</v>
      </c>
      <c r="C255845" t="str">
        <f>TRIM(Data3_1[[#This Row],[Value]])</f>
        <v>Garlic</v>
      </c>
    </row>
    <row r="255846" spans="1:3">
      <c r="A255846" t="s">
        <v>333</v>
      </c>
      <c r="B255846" t="s">
        <v>276</v>
      </c>
      <c r="C255846" t="str">
        <f>TRIM(Data3_1[[#This Row],[Value]])</f>
        <v>Jalapeno Peppers</v>
      </c>
    </row>
    <row r="255847" spans="1:3">
      <c r="A255847" t="s">
        <v>334</v>
      </c>
      <c r="B255847" t="s">
        <v>304</v>
      </c>
      <c r="C255847" t="str">
        <f>TRIM(Data3_1[[#This Row],[Value]])</f>
        <v>Fontina Cheese</v>
      </c>
    </row>
    <row r="255848" spans="1:3">
      <c r="A255848" t="s">
        <v>335</v>
      </c>
      <c r="B255848" t="s">
        <v>305</v>
      </c>
      <c r="C255848" t="str">
        <f>TRIM(Data3_1[[#This Row],[Value]])</f>
        <v>Gouda Cheese</v>
      </c>
    </row>
    <row r="255849" spans="1:3">
      <c r="A255849" t="s">
        <v>329</v>
      </c>
      <c r="B255849" t="s">
        <v>257</v>
      </c>
      <c r="C255849" t="str">
        <f>TRIM(Data3_1[[#This Row],[Value]])</f>
        <v>Sliced Ham</v>
      </c>
    </row>
    <row r="255850" spans="1:3">
      <c r="A255850" t="s">
        <v>330</v>
      </c>
      <c r="B255850" t="s">
        <v>258</v>
      </c>
      <c r="C255850" t="str">
        <f>TRIM(Data3_1[[#This Row],[Value]])</f>
        <v>Pineapple</v>
      </c>
    </row>
    <row r="255851" spans="1:3">
      <c r="A255851" t="s">
        <v>331</v>
      </c>
      <c r="B255851" t="s">
        <v>259</v>
      </c>
      <c r="C255851" t="str">
        <f>TRIM(Data3_1[[#This Row],[Value]])</f>
        <v>Mozzarella Cheese</v>
      </c>
    </row>
    <row r="255852" spans="1:3">
      <c r="A255852" t="s">
        <v>329</v>
      </c>
      <c r="B255852" t="s">
        <v>47</v>
      </c>
      <c r="C255852" t="str">
        <f>TRIM(Data3_1[[#This Row],[Value]])</f>
        <v>Chicken</v>
      </c>
    </row>
    <row r="255853" spans="1:3">
      <c r="A255853" t="s">
        <v>330</v>
      </c>
      <c r="B255853" t="s">
        <v>303</v>
      </c>
      <c r="C255853" t="str">
        <f>TRIM(Data3_1[[#This Row],[Value]])</f>
        <v>Artichoke</v>
      </c>
    </row>
    <row r="255854" spans="1:3">
      <c r="A255854" t="s">
        <v>331</v>
      </c>
      <c r="B255854" t="s">
        <v>302</v>
      </c>
      <c r="C255854" t="str">
        <f>TRIM(Data3_1[[#This Row],[Value]])</f>
        <v>Spinach</v>
      </c>
    </row>
    <row r="255855" spans="1:3">
      <c r="A255855" t="s">
        <v>332</v>
      </c>
      <c r="B255855" t="s">
        <v>270</v>
      </c>
      <c r="C255855" t="str">
        <f>TRIM(Data3_1[[#This Row],[Value]])</f>
        <v>Garlic</v>
      </c>
    </row>
    <row r="255856" spans="1:3">
      <c r="A255856" t="s">
        <v>333</v>
      </c>
      <c r="B255856" t="s">
        <v>276</v>
      </c>
      <c r="C255856" t="str">
        <f>TRIM(Data3_1[[#This Row],[Value]])</f>
        <v>Jalapeno Peppers</v>
      </c>
    </row>
    <row r="255857" spans="1:3">
      <c r="A255857" t="s">
        <v>334</v>
      </c>
      <c r="B255857" t="s">
        <v>304</v>
      </c>
      <c r="C255857" t="str">
        <f>TRIM(Data3_1[[#This Row],[Value]])</f>
        <v>Fontina Cheese</v>
      </c>
    </row>
    <row r="255858" spans="1:3">
      <c r="A255858" t="s">
        <v>335</v>
      </c>
      <c r="B255858" t="s">
        <v>305</v>
      </c>
      <c r="C255858" t="str">
        <f>TRIM(Data3_1[[#This Row],[Value]])</f>
        <v>Gouda Cheese</v>
      </c>
    </row>
    <row r="255859" spans="1:3">
      <c r="A255859" t="s">
        <v>329</v>
      </c>
      <c r="B255859" t="s">
        <v>286</v>
      </c>
      <c r="C255859" t="str">
        <f>TRIM(Data3_1[[#This Row],[Value]])</f>
        <v>Kalamata Olives</v>
      </c>
    </row>
    <row r="255860" spans="1:3">
      <c r="A255860" t="s">
        <v>330</v>
      </c>
      <c r="B255860" t="s">
        <v>287</v>
      </c>
      <c r="C255860" t="str">
        <f>TRIM(Data3_1[[#This Row],[Value]])</f>
        <v>Feta Cheese</v>
      </c>
    </row>
    <row r="255861" spans="1:3">
      <c r="A255861" t="s">
        <v>331</v>
      </c>
      <c r="B255861" t="s">
        <v>273</v>
      </c>
      <c r="C255861" t="str">
        <f>TRIM(Data3_1[[#This Row],[Value]])</f>
        <v>Tomatoes</v>
      </c>
    </row>
    <row r="255862" spans="1:3">
      <c r="A255862" t="s">
        <v>332</v>
      </c>
      <c r="B255862" t="s">
        <v>270</v>
      </c>
      <c r="C255862" t="str">
        <f>TRIM(Data3_1[[#This Row],[Value]])</f>
        <v>Garlic</v>
      </c>
    </row>
    <row r="255863" spans="1:3">
      <c r="A255863" t="s">
        <v>333</v>
      </c>
      <c r="B255863" t="s">
        <v>288</v>
      </c>
      <c r="C255863" t="str">
        <f>TRIM(Data3_1[[#This Row],[Value]])</f>
        <v>Beef Chuck Roast</v>
      </c>
    </row>
    <row r="255864" spans="1:3">
      <c r="A255864" t="s">
        <v>334</v>
      </c>
      <c r="B255864" t="s">
        <v>262</v>
      </c>
      <c r="C255864" t="str">
        <f>TRIM(Data3_1[[#This Row],[Value]])</f>
        <v>Red Onions</v>
      </c>
    </row>
    <row r="255865" spans="1:3">
      <c r="A255865" t="s">
        <v>329</v>
      </c>
      <c r="B255865" t="s">
        <v>271</v>
      </c>
      <c r="C255865" t="str">
        <f>TRIM(Data3_1[[#This Row],[Value]])</f>
        <v>Calabrese Salami</v>
      </c>
    </row>
    <row r="255866" spans="1:3">
      <c r="A255866" t="s">
        <v>330</v>
      </c>
      <c r="B255866" t="s">
        <v>272</v>
      </c>
      <c r="C255866" t="str">
        <f>TRIM(Data3_1[[#This Row],[Value]])</f>
        <v>Capocollo</v>
      </c>
    </row>
    <row r="255867" spans="1:3">
      <c r="A255867" t="s">
        <v>331</v>
      </c>
      <c r="B255867" t="s">
        <v>273</v>
      </c>
      <c r="C255867" t="str">
        <f>TRIM(Data3_1[[#This Row],[Value]])</f>
        <v>Tomatoes</v>
      </c>
    </row>
    <row r="255868" spans="1:3">
      <c r="A255868" t="s">
        <v>332</v>
      </c>
      <c r="B255868" t="s">
        <v>262</v>
      </c>
      <c r="C255868" t="str">
        <f>TRIM(Data3_1[[#This Row],[Value]])</f>
        <v>Red Onions</v>
      </c>
    </row>
    <row r="255869" spans="1:3">
      <c r="A255869" t="s">
        <v>333</v>
      </c>
      <c r="B255869" t="s">
        <v>274</v>
      </c>
      <c r="C255869" t="str">
        <f>TRIM(Data3_1[[#This Row],[Value]])</f>
        <v>Green Olives</v>
      </c>
    </row>
    <row r="255870" spans="1:3">
      <c r="A255870" t="s">
        <v>334</v>
      </c>
      <c r="B255870" t="s">
        <v>270</v>
      </c>
      <c r="C255870" t="str">
        <f>TRIM(Data3_1[[#This Row],[Value]])</f>
        <v>Garlic</v>
      </c>
    </row>
    <row r="255871" spans="1:3">
      <c r="A255871" t="s">
        <v>329</v>
      </c>
      <c r="B255871" t="s">
        <v>294</v>
      </c>
      <c r="C255871" t="str">
        <f>TRIM(Data3_1[[#This Row],[Value]])</f>
        <v>Capocollo</v>
      </c>
    </row>
    <row r="255872" spans="1:3">
      <c r="A255872" t="s">
        <v>330</v>
      </c>
      <c r="B255872" t="s">
        <v>273</v>
      </c>
      <c r="C255872" t="str">
        <f>TRIM(Data3_1[[#This Row],[Value]])</f>
        <v>Tomatoes</v>
      </c>
    </row>
    <row r="255873" spans="1:3">
      <c r="A255873" t="s">
        <v>331</v>
      </c>
      <c r="B255873" t="s">
        <v>295</v>
      </c>
      <c r="C255873" t="str">
        <f>TRIM(Data3_1[[#This Row],[Value]])</f>
        <v>Goat Cheese</v>
      </c>
    </row>
    <row r="255874" spans="1:3">
      <c r="A255874" t="s">
        <v>332</v>
      </c>
      <c r="B255874" t="s">
        <v>291</v>
      </c>
      <c r="C255874" t="str">
        <f>TRIM(Data3_1[[#This Row],[Value]])</f>
        <v>Artichokes</v>
      </c>
    </row>
    <row r="255875" spans="1:3">
      <c r="A255875" t="s">
        <v>333</v>
      </c>
      <c r="B255875" t="s">
        <v>297</v>
      </c>
      <c r="C255875" t="str">
        <f>TRIM(Data3_1[[#This Row],[Value]])</f>
        <v>Peperoncini verdi</v>
      </c>
    </row>
    <row r="255876" spans="1:3">
      <c r="A255876" t="s">
        <v>334</v>
      </c>
      <c r="B255876" t="s">
        <v>270</v>
      </c>
      <c r="C255876" t="str">
        <f>TRIM(Data3_1[[#This Row],[Value]])</f>
        <v>Garlic</v>
      </c>
    </row>
    <row r="255877" spans="1:3">
      <c r="A255877" t="s">
        <v>329</v>
      </c>
      <c r="B255877" t="s">
        <v>47</v>
      </c>
      <c r="C255877" t="str">
        <f>TRIM(Data3_1[[#This Row],[Value]])</f>
        <v>Chicken</v>
      </c>
    </row>
    <row r="255878" spans="1:3">
      <c r="A255878" t="s">
        <v>330</v>
      </c>
      <c r="B255878" t="s">
        <v>262</v>
      </c>
      <c r="C255878" t="str">
        <f>TRIM(Data3_1[[#This Row],[Value]])</f>
        <v>Red Onions</v>
      </c>
    </row>
    <row r="255879" spans="1:3">
      <c r="A255879" t="s">
        <v>331</v>
      </c>
      <c r="B255879" t="s">
        <v>263</v>
      </c>
      <c r="C255879" t="str">
        <f>TRIM(Data3_1[[#This Row],[Value]])</f>
        <v>Red Peppers</v>
      </c>
    </row>
    <row r="255880" spans="1:3">
      <c r="A255880" t="s">
        <v>332</v>
      </c>
      <c r="B255880" t="s">
        <v>261</v>
      </c>
      <c r="C255880" t="str">
        <f>TRIM(Data3_1[[#This Row],[Value]])</f>
        <v>Mushrooms</v>
      </c>
    </row>
    <row r="255881" spans="1:3">
      <c r="A255881" t="s">
        <v>333</v>
      </c>
      <c r="B255881" t="s">
        <v>293</v>
      </c>
      <c r="C255881" t="str">
        <f>TRIM(Data3_1[[#This Row],[Value]])</f>
        <v>Asiago Cheese</v>
      </c>
    </row>
    <row r="255882" spans="1:3">
      <c r="A255882" t="s">
        <v>334</v>
      </c>
      <c r="B255882" t="s">
        <v>323</v>
      </c>
      <c r="C255882" t="str">
        <f>TRIM(Data3_1[[#This Row],[Value]])</f>
        <v>Alfredo Sauce</v>
      </c>
    </row>
    <row r="255883" spans="1:3">
      <c r="A255883" t="s">
        <v>329</v>
      </c>
      <c r="B255883" t="s">
        <v>289</v>
      </c>
      <c r="C255883" t="str">
        <f>TRIM(Data3_1[[#This Row],[Value]])</f>
        <v>Spinach</v>
      </c>
    </row>
    <row r="255884" spans="1:3">
      <c r="A255884" t="s">
        <v>330</v>
      </c>
      <c r="B255884" t="s">
        <v>291</v>
      </c>
      <c r="C255884" t="str">
        <f>TRIM(Data3_1[[#This Row],[Value]])</f>
        <v>Artichokes</v>
      </c>
    </row>
    <row r="255885" spans="1:3">
      <c r="A255885" t="s">
        <v>331</v>
      </c>
      <c r="B255885" t="s">
        <v>292</v>
      </c>
      <c r="C255885" t="str">
        <f>TRIM(Data3_1[[#This Row],[Value]])</f>
        <v>Kalamata Olives</v>
      </c>
    </row>
    <row r="255886" spans="1:3">
      <c r="A255886" t="s">
        <v>332</v>
      </c>
      <c r="B255886" t="s">
        <v>298</v>
      </c>
      <c r="C255886" t="str">
        <f>TRIM(Data3_1[[#This Row],[Value]])</f>
        <v>Sun-dried Tomatoes</v>
      </c>
    </row>
    <row r="255887" spans="1:3">
      <c r="A255887" t="s">
        <v>333</v>
      </c>
      <c r="B255887" t="s">
        <v>287</v>
      </c>
      <c r="C255887" t="str">
        <f>TRIM(Data3_1[[#This Row],[Value]])</f>
        <v>Feta Cheese</v>
      </c>
    </row>
    <row r="255888" spans="1:3">
      <c r="A255888" t="s">
        <v>334</v>
      </c>
      <c r="B255888" t="s">
        <v>318</v>
      </c>
      <c r="C255888" t="str">
        <f>TRIM(Data3_1[[#This Row],[Value]])</f>
        <v>Plum Tomatoes</v>
      </c>
    </row>
    <row r="255889" spans="1:3">
      <c r="A255889" t="s">
        <v>335</v>
      </c>
      <c r="B255889" t="s">
        <v>262</v>
      </c>
      <c r="C255889" t="str">
        <f>TRIM(Data3_1[[#This Row],[Value]])</f>
        <v>Red Onions</v>
      </c>
    </row>
    <row r="255890" spans="1:3">
      <c r="A255890" t="s">
        <v>329</v>
      </c>
      <c r="B255890" t="s">
        <v>319</v>
      </c>
      <c r="C255890" t="str">
        <f>TRIM(Data3_1[[#This Row],[Value]])</f>
        <v>Genoa Salami</v>
      </c>
    </row>
    <row r="255891" spans="1:3">
      <c r="A255891" t="s">
        <v>330</v>
      </c>
      <c r="B255891" t="s">
        <v>272</v>
      </c>
      <c r="C255891" t="str">
        <f>TRIM(Data3_1[[#This Row],[Value]])</f>
        <v>Capocollo</v>
      </c>
    </row>
    <row r="255892" spans="1:3">
      <c r="A255892" t="s">
        <v>331</v>
      </c>
      <c r="B255892" t="s">
        <v>290</v>
      </c>
      <c r="C255892" t="str">
        <f>TRIM(Data3_1[[#This Row],[Value]])</f>
        <v>Pepperoni</v>
      </c>
    </row>
    <row r="255893" spans="1:3">
      <c r="A255893" t="s">
        <v>332</v>
      </c>
      <c r="B255893" t="s">
        <v>273</v>
      </c>
      <c r="C255893" t="str">
        <f>TRIM(Data3_1[[#This Row],[Value]])</f>
        <v>Tomatoes</v>
      </c>
    </row>
    <row r="255894" spans="1:3">
      <c r="A255894" t="s">
        <v>333</v>
      </c>
      <c r="B255894" t="s">
        <v>293</v>
      </c>
      <c r="C255894" t="str">
        <f>TRIM(Data3_1[[#This Row],[Value]])</f>
        <v>Asiago Cheese</v>
      </c>
    </row>
    <row r="255895" spans="1:3">
      <c r="A255895" t="s">
        <v>334</v>
      </c>
      <c r="B255895" t="s">
        <v>270</v>
      </c>
      <c r="C255895" t="str">
        <f>TRIM(Data3_1[[#This Row],[Value]])</f>
        <v>Garlic</v>
      </c>
    </row>
    <row r="255896" spans="1:3">
      <c r="A255896" t="s">
        <v>329</v>
      </c>
      <c r="B255896" t="s">
        <v>47</v>
      </c>
      <c r="C255896" t="str">
        <f>TRIM(Data3_1[[#This Row],[Value]])</f>
        <v>Chicken</v>
      </c>
    </row>
    <row r="255897" spans="1:3">
      <c r="A255897" t="s">
        <v>330</v>
      </c>
      <c r="B255897" t="s">
        <v>303</v>
      </c>
      <c r="C255897" t="str">
        <f>TRIM(Data3_1[[#This Row],[Value]])</f>
        <v>Artichoke</v>
      </c>
    </row>
    <row r="255898" spans="1:3">
      <c r="A255898" t="s">
        <v>331</v>
      </c>
      <c r="B255898" t="s">
        <v>302</v>
      </c>
      <c r="C255898" t="str">
        <f>TRIM(Data3_1[[#This Row],[Value]])</f>
        <v>Spinach</v>
      </c>
    </row>
    <row r="255899" spans="1:3">
      <c r="A255899" t="s">
        <v>332</v>
      </c>
      <c r="B255899" t="s">
        <v>270</v>
      </c>
      <c r="C255899" t="str">
        <f>TRIM(Data3_1[[#This Row],[Value]])</f>
        <v>Garlic</v>
      </c>
    </row>
    <row r="255900" spans="1:3">
      <c r="A255900" t="s">
        <v>333</v>
      </c>
      <c r="B255900" t="s">
        <v>276</v>
      </c>
      <c r="C255900" t="str">
        <f>TRIM(Data3_1[[#This Row],[Value]])</f>
        <v>Jalapeno Peppers</v>
      </c>
    </row>
    <row r="255901" spans="1:3">
      <c r="A255901" t="s">
        <v>334</v>
      </c>
      <c r="B255901" t="s">
        <v>304</v>
      </c>
      <c r="C255901" t="str">
        <f>TRIM(Data3_1[[#This Row],[Value]])</f>
        <v>Fontina Cheese</v>
      </c>
    </row>
    <row r="255902" spans="1:3">
      <c r="A255902" t="s">
        <v>335</v>
      </c>
      <c r="B255902" t="s">
        <v>305</v>
      </c>
      <c r="C255902" t="str">
        <f>TRIM(Data3_1[[#This Row],[Value]])</f>
        <v>Gouda Cheese</v>
      </c>
    </row>
    <row r="255903" spans="1:3">
      <c r="A255903" t="s">
        <v>329</v>
      </c>
      <c r="B255903" t="s">
        <v>289</v>
      </c>
      <c r="C255903" t="str">
        <f>TRIM(Data3_1[[#This Row],[Value]])</f>
        <v>Spinach</v>
      </c>
    </row>
    <row r="255904" spans="1:3">
      <c r="A255904" t="s">
        <v>330</v>
      </c>
      <c r="B255904" t="s">
        <v>261</v>
      </c>
      <c r="C255904" t="str">
        <f>TRIM(Data3_1[[#This Row],[Value]])</f>
        <v>Mushrooms</v>
      </c>
    </row>
    <row r="255905" spans="1:3">
      <c r="A255905" t="s">
        <v>331</v>
      </c>
      <c r="B255905" t="s">
        <v>262</v>
      </c>
      <c r="C255905" t="str">
        <f>TRIM(Data3_1[[#This Row],[Value]])</f>
        <v>Red Onions</v>
      </c>
    </row>
    <row r="255906" spans="1:3">
      <c r="A255906" t="s">
        <v>332</v>
      </c>
      <c r="B255906" t="s">
        <v>287</v>
      </c>
      <c r="C255906" t="str">
        <f>TRIM(Data3_1[[#This Row],[Value]])</f>
        <v>Feta Cheese</v>
      </c>
    </row>
    <row r="255907" spans="1:3">
      <c r="A255907" t="s">
        <v>333</v>
      </c>
      <c r="B255907" t="s">
        <v>270</v>
      </c>
      <c r="C255907" t="str">
        <f>TRIM(Data3_1[[#This Row],[Value]])</f>
        <v>Garlic</v>
      </c>
    </row>
    <row r="255908" spans="1:3">
      <c r="A255908" t="s">
        <v>329</v>
      </c>
      <c r="B255908" t="s">
        <v>314</v>
      </c>
      <c r="C255908" t="str">
        <f>TRIM(Data3_1[[#This Row],[Value]])</f>
        <v>‘Nduja Salami</v>
      </c>
    </row>
    <row r="255909" spans="1:3">
      <c r="A255909" t="s">
        <v>330</v>
      </c>
      <c r="B255909" t="s">
        <v>315</v>
      </c>
      <c r="C255909" t="str">
        <f>TRIM(Data3_1[[#This Row],[Value]])</f>
        <v>Pancetta</v>
      </c>
    </row>
    <row r="255910" spans="1:3">
      <c r="A255910" t="s">
        <v>331</v>
      </c>
      <c r="B255910" t="s">
        <v>273</v>
      </c>
      <c r="C255910" t="str">
        <f>TRIM(Data3_1[[#This Row],[Value]])</f>
        <v>Tomatoes</v>
      </c>
    </row>
    <row r="255911" spans="1:3">
      <c r="A255911" t="s">
        <v>332</v>
      </c>
      <c r="B255911" t="s">
        <v>262</v>
      </c>
      <c r="C255911" t="str">
        <f>TRIM(Data3_1[[#This Row],[Value]])</f>
        <v>Red Onions</v>
      </c>
    </row>
    <row r="255912" spans="1:3">
      <c r="A255912" t="s">
        <v>333</v>
      </c>
      <c r="B255912" t="s">
        <v>316</v>
      </c>
      <c r="C255912" t="str">
        <f>TRIM(Data3_1[[#This Row],[Value]])</f>
        <v>Friggitello Peppers</v>
      </c>
    </row>
    <row r="255913" spans="1:3">
      <c r="A255913" t="s">
        <v>334</v>
      </c>
      <c r="B255913" t="s">
        <v>270</v>
      </c>
      <c r="C255913" t="str">
        <f>TRIM(Data3_1[[#This Row],[Value]])</f>
        <v>Garlic</v>
      </c>
    </row>
    <row r="255914" spans="1:3">
      <c r="A255914" t="s">
        <v>329</v>
      </c>
      <c r="B255914" t="s">
        <v>309</v>
      </c>
      <c r="C255914" t="str">
        <f>TRIM(Data3_1[[#This Row],[Value]])</f>
        <v>Soppressata Salami</v>
      </c>
    </row>
    <row r="255915" spans="1:3">
      <c r="A255915" t="s">
        <v>330</v>
      </c>
      <c r="B255915" t="s">
        <v>304</v>
      </c>
      <c r="C255915" t="str">
        <f>TRIM(Data3_1[[#This Row],[Value]])</f>
        <v>Fontina Cheese</v>
      </c>
    </row>
    <row r="255916" spans="1:3">
      <c r="A255916" t="s">
        <v>331</v>
      </c>
      <c r="B255916" t="s">
        <v>259</v>
      </c>
      <c r="C255916" t="str">
        <f>TRIM(Data3_1[[#This Row],[Value]])</f>
        <v>Mozzarella Cheese</v>
      </c>
    </row>
    <row r="255917" spans="1:3">
      <c r="A255917" t="s">
        <v>332</v>
      </c>
      <c r="B255917" t="s">
        <v>261</v>
      </c>
      <c r="C255917" t="str">
        <f>TRIM(Data3_1[[#This Row],[Value]])</f>
        <v>Mushrooms</v>
      </c>
    </row>
    <row r="255918" spans="1:3">
      <c r="A255918" t="s">
        <v>333</v>
      </c>
      <c r="B255918" t="s">
        <v>270</v>
      </c>
      <c r="C255918" t="str">
        <f>TRIM(Data3_1[[#This Row],[Value]])</f>
        <v>Garlic</v>
      </c>
    </row>
    <row r="255919" spans="1:3">
      <c r="A255919" t="s">
        <v>329</v>
      </c>
      <c r="B255919" t="s">
        <v>294</v>
      </c>
      <c r="C255919" t="str">
        <f>TRIM(Data3_1[[#This Row],[Value]])</f>
        <v>Capocollo</v>
      </c>
    </row>
    <row r="255920" spans="1:3">
      <c r="A255920" t="s">
        <v>330</v>
      </c>
      <c r="B255920" t="s">
        <v>263</v>
      </c>
      <c r="C255920" t="str">
        <f>TRIM(Data3_1[[#This Row],[Value]])</f>
        <v>Red Peppers</v>
      </c>
    </row>
    <row r="255921" spans="1:3">
      <c r="A255921" t="s">
        <v>331</v>
      </c>
      <c r="B255921" t="s">
        <v>273</v>
      </c>
      <c r="C255921" t="str">
        <f>TRIM(Data3_1[[#This Row],[Value]])</f>
        <v>Tomatoes</v>
      </c>
    </row>
    <row r="255922" spans="1:3">
      <c r="A255922" t="s">
        <v>332</v>
      </c>
      <c r="B255922" t="s">
        <v>295</v>
      </c>
      <c r="C255922" t="str">
        <f>TRIM(Data3_1[[#This Row],[Value]])</f>
        <v>Goat Cheese</v>
      </c>
    </row>
    <row r="255923" spans="1:3">
      <c r="A255923" t="s">
        <v>333</v>
      </c>
      <c r="B255923" t="s">
        <v>270</v>
      </c>
      <c r="C255923" t="str">
        <f>TRIM(Data3_1[[#This Row],[Value]])</f>
        <v>Garlic</v>
      </c>
    </row>
    <row r="255924" spans="1:3">
      <c r="A255924" t="s">
        <v>334</v>
      </c>
      <c r="B255924" t="s">
        <v>296</v>
      </c>
      <c r="C255924" t="str">
        <f>TRIM(Data3_1[[#This Row],[Value]])</f>
        <v>Oregano</v>
      </c>
    </row>
    <row r="255925" spans="1:3">
      <c r="A255925" t="s">
        <v>329</v>
      </c>
      <c r="B255925" t="s">
        <v>294</v>
      </c>
      <c r="C255925" t="str">
        <f>TRIM(Data3_1[[#This Row],[Value]])</f>
        <v>Capocollo</v>
      </c>
    </row>
    <row r="255926" spans="1:3">
      <c r="A255926" t="s">
        <v>330</v>
      </c>
      <c r="B255926" t="s">
        <v>263</v>
      </c>
      <c r="C255926" t="str">
        <f>TRIM(Data3_1[[#This Row],[Value]])</f>
        <v>Red Peppers</v>
      </c>
    </row>
    <row r="255927" spans="1:3">
      <c r="A255927" t="s">
        <v>331</v>
      </c>
      <c r="B255927" t="s">
        <v>273</v>
      </c>
      <c r="C255927" t="str">
        <f>TRIM(Data3_1[[#This Row],[Value]])</f>
        <v>Tomatoes</v>
      </c>
    </row>
    <row r="255928" spans="1:3">
      <c r="A255928" t="s">
        <v>332</v>
      </c>
      <c r="B255928" t="s">
        <v>295</v>
      </c>
      <c r="C255928" t="str">
        <f>TRIM(Data3_1[[#This Row],[Value]])</f>
        <v>Goat Cheese</v>
      </c>
    </row>
    <row r="255929" spans="1:3">
      <c r="A255929" t="s">
        <v>333</v>
      </c>
      <c r="B255929" t="s">
        <v>270</v>
      </c>
      <c r="C255929" t="str">
        <f>TRIM(Data3_1[[#This Row],[Value]])</f>
        <v>Garlic</v>
      </c>
    </row>
    <row r="255930" spans="1:3">
      <c r="A255930" t="s">
        <v>334</v>
      </c>
      <c r="B255930" t="s">
        <v>296</v>
      </c>
      <c r="C255930" t="str">
        <f>TRIM(Data3_1[[#This Row],[Value]])</f>
        <v>Oregano</v>
      </c>
    </row>
    <row r="255931" spans="1:3">
      <c r="A255931" t="s">
        <v>329</v>
      </c>
      <c r="B255931" t="s">
        <v>275</v>
      </c>
      <c r="C255931" t="str">
        <f>TRIM(Data3_1[[#This Row],[Value]])</f>
        <v>Tomatoes</v>
      </c>
    </row>
    <row r="255932" spans="1:3">
      <c r="A255932" t="s">
        <v>330</v>
      </c>
      <c r="B255932" t="s">
        <v>263</v>
      </c>
      <c r="C255932" t="str">
        <f>TRIM(Data3_1[[#This Row],[Value]])</f>
        <v>Red Peppers</v>
      </c>
    </row>
    <row r="255933" spans="1:3">
      <c r="A255933" t="s">
        <v>331</v>
      </c>
      <c r="B255933" t="s">
        <v>276</v>
      </c>
      <c r="C255933" t="str">
        <f>TRIM(Data3_1[[#This Row],[Value]])</f>
        <v>Jalapeno Peppers</v>
      </c>
    </row>
    <row r="255934" spans="1:3">
      <c r="A255934" t="s">
        <v>332</v>
      </c>
      <c r="B255934" t="s">
        <v>262</v>
      </c>
      <c r="C255934" t="str">
        <f>TRIM(Data3_1[[#This Row],[Value]])</f>
        <v>Red Onions</v>
      </c>
    </row>
    <row r="255935" spans="1:3">
      <c r="A255935" t="s">
        <v>333</v>
      </c>
      <c r="B255935" t="s">
        <v>277</v>
      </c>
      <c r="C255935" t="str">
        <f>TRIM(Data3_1[[#This Row],[Value]])</f>
        <v>Cilantro</v>
      </c>
    </row>
    <row r="255936" spans="1:3">
      <c r="A255936" t="s">
        <v>334</v>
      </c>
      <c r="B255936" t="s">
        <v>278</v>
      </c>
      <c r="C255936" t="str">
        <f>TRIM(Data3_1[[#This Row],[Value]])</f>
        <v>Corn</v>
      </c>
    </row>
    <row r="255937" spans="1:3">
      <c r="A255937" t="s">
        <v>335</v>
      </c>
      <c r="B255937" t="s">
        <v>279</v>
      </c>
      <c r="C255937" t="str">
        <f>TRIM(Data3_1[[#This Row],[Value]])</f>
        <v>Chipotle Sauce</v>
      </c>
    </row>
    <row r="255938" spans="1:3">
      <c r="A255938" t="s">
        <v>336</v>
      </c>
      <c r="B255938" t="s">
        <v>270</v>
      </c>
      <c r="C255938" t="str">
        <f>TRIM(Data3_1[[#This Row],[Value]])</f>
        <v>Garlic</v>
      </c>
    </row>
    <row r="255939" spans="1:3">
      <c r="A255939" t="s">
        <v>329</v>
      </c>
      <c r="B255939" t="s">
        <v>47</v>
      </c>
      <c r="C255939" t="str">
        <f>TRIM(Data3_1[[#This Row],[Value]])</f>
        <v>Chicken</v>
      </c>
    </row>
    <row r="255940" spans="1:3">
      <c r="A255940" t="s">
        <v>330</v>
      </c>
      <c r="B255940" t="s">
        <v>262</v>
      </c>
      <c r="C255940" t="str">
        <f>TRIM(Data3_1[[#This Row],[Value]])</f>
        <v>Red Onions</v>
      </c>
    </row>
    <row r="255941" spans="1:3">
      <c r="A255941" t="s">
        <v>331</v>
      </c>
      <c r="B255941" t="s">
        <v>263</v>
      </c>
      <c r="C255941" t="str">
        <f>TRIM(Data3_1[[#This Row],[Value]])</f>
        <v>Red Peppers</v>
      </c>
    </row>
    <row r="255942" spans="1:3">
      <c r="A255942" t="s">
        <v>332</v>
      </c>
      <c r="B255942" t="s">
        <v>261</v>
      </c>
      <c r="C255942" t="str">
        <f>TRIM(Data3_1[[#This Row],[Value]])</f>
        <v>Mushrooms</v>
      </c>
    </row>
    <row r="255943" spans="1:3">
      <c r="A255943" t="s">
        <v>333</v>
      </c>
      <c r="B255943" t="s">
        <v>293</v>
      </c>
      <c r="C255943" t="str">
        <f>TRIM(Data3_1[[#This Row],[Value]])</f>
        <v>Asiago Cheese</v>
      </c>
    </row>
    <row r="255944" spans="1:3">
      <c r="A255944" t="s">
        <v>334</v>
      </c>
      <c r="B255944" t="s">
        <v>323</v>
      </c>
      <c r="C255944" t="str">
        <f>TRIM(Data3_1[[#This Row],[Value]])</f>
        <v>Alfredo Sauce</v>
      </c>
    </row>
    <row r="255945" spans="1:3">
      <c r="A255945" t="s">
        <v>329</v>
      </c>
      <c r="B255945" t="s">
        <v>320</v>
      </c>
      <c r="C255945" t="str">
        <f>TRIM(Data3_1[[#This Row],[Value]])</f>
        <v>Coarse Sicilian Salami</v>
      </c>
    </row>
    <row r="255946" spans="1:3">
      <c r="A255946" t="s">
        <v>330</v>
      </c>
      <c r="B255946" t="s">
        <v>273</v>
      </c>
      <c r="C255946" t="str">
        <f>TRIM(Data3_1[[#This Row],[Value]])</f>
        <v>Tomatoes</v>
      </c>
    </row>
    <row r="255947" spans="1:3">
      <c r="A255947" t="s">
        <v>331</v>
      </c>
      <c r="B255947" t="s">
        <v>274</v>
      </c>
      <c r="C255947" t="str">
        <f>TRIM(Data3_1[[#This Row],[Value]])</f>
        <v>Green Olives</v>
      </c>
    </row>
    <row r="255948" spans="1:3">
      <c r="A255948" t="s">
        <v>332</v>
      </c>
      <c r="B255948" t="s">
        <v>321</v>
      </c>
      <c r="C255948" t="str">
        <f>TRIM(Data3_1[[#This Row],[Value]])</f>
        <v>Luganega Sausage</v>
      </c>
    </row>
    <row r="255949" spans="1:3">
      <c r="A255949" t="s">
        <v>333</v>
      </c>
      <c r="B255949" t="s">
        <v>322</v>
      </c>
      <c r="C255949" t="str">
        <f>TRIM(Data3_1[[#This Row],[Value]])</f>
        <v>Onions</v>
      </c>
    </row>
    <row r="255950" spans="1:3">
      <c r="A255950" t="s">
        <v>334</v>
      </c>
      <c r="B255950" t="s">
        <v>270</v>
      </c>
      <c r="C255950" t="str">
        <f>TRIM(Data3_1[[#This Row],[Value]])</f>
        <v>Garlic</v>
      </c>
    </row>
    <row r="255951" spans="1:3">
      <c r="A255951" t="s">
        <v>329</v>
      </c>
      <c r="B255951" t="s">
        <v>300</v>
      </c>
      <c r="C255951" t="str">
        <f>TRIM(Data3_1[[#This Row],[Value]])</f>
        <v>Mushrooms</v>
      </c>
    </row>
    <row r="255952" spans="1:3">
      <c r="A255952" t="s">
        <v>330</v>
      </c>
      <c r="B255952" t="s">
        <v>273</v>
      </c>
      <c r="C255952" t="str">
        <f>TRIM(Data3_1[[#This Row],[Value]])</f>
        <v>Tomatoes</v>
      </c>
    </row>
    <row r="255953" spans="1:3">
      <c r="A255953" t="s">
        <v>331</v>
      </c>
      <c r="B255953" t="s">
        <v>263</v>
      </c>
      <c r="C255953" t="str">
        <f>TRIM(Data3_1[[#This Row],[Value]])</f>
        <v>Red Peppers</v>
      </c>
    </row>
    <row r="255954" spans="1:3">
      <c r="A255954" t="s">
        <v>332</v>
      </c>
      <c r="B255954" t="s">
        <v>284</v>
      </c>
      <c r="C255954" t="str">
        <f>TRIM(Data3_1[[#This Row],[Value]])</f>
        <v>Green Peppers</v>
      </c>
    </row>
    <row r="255955" spans="1:3">
      <c r="A255955" t="s">
        <v>333</v>
      </c>
      <c r="B255955" t="s">
        <v>262</v>
      </c>
      <c r="C255955" t="str">
        <f>TRIM(Data3_1[[#This Row],[Value]])</f>
        <v>Red Onions</v>
      </c>
    </row>
    <row r="255956" spans="1:3">
      <c r="A255956" t="s">
        <v>334</v>
      </c>
      <c r="B255956" t="s">
        <v>301</v>
      </c>
      <c r="C255956" t="str">
        <f>TRIM(Data3_1[[#This Row],[Value]])</f>
        <v>Zucchini</v>
      </c>
    </row>
    <row r="255957" spans="1:3">
      <c r="A255957" t="s">
        <v>335</v>
      </c>
      <c r="B255957" t="s">
        <v>302</v>
      </c>
      <c r="C255957" t="str">
        <f>TRIM(Data3_1[[#This Row],[Value]])</f>
        <v>Spinach</v>
      </c>
    </row>
    <row r="255958" spans="1:3">
      <c r="A255958" t="s">
        <v>336</v>
      </c>
      <c r="B255958" t="s">
        <v>270</v>
      </c>
      <c r="C255958" t="str">
        <f>TRIM(Data3_1[[#This Row],[Value]])</f>
        <v>Garlic</v>
      </c>
    </row>
    <row r="255959" spans="1:3">
      <c r="A255959" t="s">
        <v>329</v>
      </c>
      <c r="B255959" t="s">
        <v>47</v>
      </c>
      <c r="C255959" t="str">
        <f>TRIM(Data3_1[[#This Row],[Value]])</f>
        <v>Chicken</v>
      </c>
    </row>
    <row r="255960" spans="1:3">
      <c r="A255960" t="s">
        <v>330</v>
      </c>
      <c r="B255960" t="s">
        <v>273</v>
      </c>
      <c r="C255960" t="str">
        <f>TRIM(Data3_1[[#This Row],[Value]])</f>
        <v>Tomatoes</v>
      </c>
    </row>
    <row r="255961" spans="1:3">
      <c r="A255961" t="s">
        <v>331</v>
      </c>
      <c r="B255961" t="s">
        <v>263</v>
      </c>
      <c r="C255961" t="str">
        <f>TRIM(Data3_1[[#This Row],[Value]])</f>
        <v>Red Peppers</v>
      </c>
    </row>
    <row r="255962" spans="1:3">
      <c r="A255962" t="s">
        <v>332</v>
      </c>
      <c r="B255962" t="s">
        <v>262</v>
      </c>
      <c r="C255962" t="str">
        <f>TRIM(Data3_1[[#This Row],[Value]])</f>
        <v>Red Onions</v>
      </c>
    </row>
    <row r="255963" spans="1:3">
      <c r="A255963" t="s">
        <v>333</v>
      </c>
      <c r="B255963" t="s">
        <v>276</v>
      </c>
      <c r="C255963" t="str">
        <f>TRIM(Data3_1[[#This Row],[Value]])</f>
        <v>Jalapeno Peppers</v>
      </c>
    </row>
    <row r="255964" spans="1:3">
      <c r="A255964" t="s">
        <v>334</v>
      </c>
      <c r="B255964" t="s">
        <v>278</v>
      </c>
      <c r="C255964" t="str">
        <f>TRIM(Data3_1[[#This Row],[Value]])</f>
        <v>Corn</v>
      </c>
    </row>
    <row r="255965" spans="1:3">
      <c r="A255965" t="s">
        <v>335</v>
      </c>
      <c r="B255965" t="s">
        <v>277</v>
      </c>
      <c r="C255965" t="str">
        <f>TRIM(Data3_1[[#This Row],[Value]])</f>
        <v>Cilantro</v>
      </c>
    </row>
    <row r="255966" spans="1:3">
      <c r="A255966" t="s">
        <v>336</v>
      </c>
      <c r="B255966" t="s">
        <v>279</v>
      </c>
      <c r="C255966" t="str">
        <f>TRIM(Data3_1[[#This Row],[Value]])</f>
        <v>Chipotle Sauce</v>
      </c>
    </row>
    <row r="255967" spans="1:3">
      <c r="A255967" t="s">
        <v>329</v>
      </c>
      <c r="B255967" t="s">
        <v>260</v>
      </c>
      <c r="C255967" t="str">
        <f>TRIM(Data3_1[[#This Row],[Value]])</f>
        <v>Pepperoni</v>
      </c>
    </row>
    <row r="255968" spans="1:3">
      <c r="A255968" t="s">
        <v>330</v>
      </c>
      <c r="B255968" t="s">
        <v>261</v>
      </c>
      <c r="C255968" t="str">
        <f>TRIM(Data3_1[[#This Row],[Value]])</f>
        <v>Mushrooms</v>
      </c>
    </row>
    <row r="255969" spans="1:3">
      <c r="A255969" t="s">
        <v>331</v>
      </c>
      <c r="B255969" t="s">
        <v>262</v>
      </c>
      <c r="C255969" t="str">
        <f>TRIM(Data3_1[[#This Row],[Value]])</f>
        <v>Red Onions</v>
      </c>
    </row>
    <row r="255970" spans="1:3">
      <c r="A255970" t="s">
        <v>332</v>
      </c>
      <c r="B255970" t="s">
        <v>263</v>
      </c>
      <c r="C255970" t="str">
        <f>TRIM(Data3_1[[#This Row],[Value]])</f>
        <v>Red Peppers</v>
      </c>
    </row>
    <row r="255971" spans="1:3">
      <c r="A255971" t="s">
        <v>333</v>
      </c>
      <c r="B255971" t="s">
        <v>264</v>
      </c>
      <c r="C255971" t="str">
        <f>TRIM(Data3_1[[#This Row],[Value]])</f>
        <v>Bacon</v>
      </c>
    </row>
    <row r="255972" spans="1:3">
      <c r="A255972" t="s">
        <v>329</v>
      </c>
      <c r="B255972" t="s">
        <v>324</v>
      </c>
      <c r="C255972" t="str">
        <f>TRIM(Data3_1[[#This Row],[Value]])</f>
        <v>Brie Carre Cheese</v>
      </c>
    </row>
    <row r="255973" spans="1:3">
      <c r="A255973" t="s">
        <v>330</v>
      </c>
      <c r="B255973" t="s">
        <v>325</v>
      </c>
      <c r="C255973" t="str">
        <f>TRIM(Data3_1[[#This Row],[Value]])</f>
        <v>Prosciutto</v>
      </c>
    </row>
    <row r="255974" spans="1:3">
      <c r="A255974" t="s">
        <v>331</v>
      </c>
      <c r="B255974" t="s">
        <v>326</v>
      </c>
      <c r="C255974" t="str">
        <f>TRIM(Data3_1[[#This Row],[Value]])</f>
        <v>Caramelized Onions</v>
      </c>
    </row>
    <row r="255975" spans="1:3">
      <c r="A255975" t="s">
        <v>332</v>
      </c>
      <c r="B255975" t="s">
        <v>327</v>
      </c>
      <c r="C255975" t="str">
        <f>TRIM(Data3_1[[#This Row],[Value]])</f>
        <v>Pears</v>
      </c>
    </row>
    <row r="255976" spans="1:3">
      <c r="A255976" t="s">
        <v>333</v>
      </c>
      <c r="B255976" t="s">
        <v>328</v>
      </c>
      <c r="C255976" t="str">
        <f>TRIM(Data3_1[[#This Row],[Value]])</f>
        <v>Thyme</v>
      </c>
    </row>
    <row r="255977" spans="1:3">
      <c r="A255977" t="s">
        <v>334</v>
      </c>
      <c r="B255977" t="s">
        <v>270</v>
      </c>
      <c r="C255977" t="str">
        <f>TRIM(Data3_1[[#This Row],[Value]])</f>
        <v>Garlic</v>
      </c>
    </row>
    <row r="255978" spans="1:3">
      <c r="A255978" t="s">
        <v>329</v>
      </c>
      <c r="B255978" t="s">
        <v>47</v>
      </c>
      <c r="C255978" t="str">
        <f>TRIM(Data3_1[[#This Row],[Value]])</f>
        <v>Chicken</v>
      </c>
    </row>
    <row r="255979" spans="1:3">
      <c r="A255979" t="s">
        <v>330</v>
      </c>
      <c r="B255979" t="s">
        <v>258</v>
      </c>
      <c r="C255979" t="str">
        <f>TRIM(Data3_1[[#This Row],[Value]])</f>
        <v>Pineapple</v>
      </c>
    </row>
    <row r="255980" spans="1:3">
      <c r="A255980" t="s">
        <v>331</v>
      </c>
      <c r="B255980" t="s">
        <v>273</v>
      </c>
      <c r="C255980" t="str">
        <f>TRIM(Data3_1[[#This Row],[Value]])</f>
        <v>Tomatoes</v>
      </c>
    </row>
    <row r="255981" spans="1:3">
      <c r="A255981" t="s">
        <v>332</v>
      </c>
      <c r="B255981" t="s">
        <v>263</v>
      </c>
      <c r="C255981" t="str">
        <f>TRIM(Data3_1[[#This Row],[Value]])</f>
        <v>Red Peppers</v>
      </c>
    </row>
    <row r="255982" spans="1:3">
      <c r="A255982" t="s">
        <v>333</v>
      </c>
      <c r="B255982" t="s">
        <v>280</v>
      </c>
      <c r="C255982" t="str">
        <f>TRIM(Data3_1[[#This Row],[Value]])</f>
        <v>Thai Sweet Chilli Sauce</v>
      </c>
    </row>
    <row r="255983" spans="1:3">
      <c r="A255983" t="s">
        <v>329</v>
      </c>
      <c r="B255983" t="s">
        <v>47</v>
      </c>
      <c r="C255983" t="str">
        <f>TRIM(Data3_1[[#This Row],[Value]])</f>
        <v>Chicken</v>
      </c>
    </row>
    <row r="255984" spans="1:3">
      <c r="A255984" t="s">
        <v>330</v>
      </c>
      <c r="B255984" t="s">
        <v>303</v>
      </c>
      <c r="C255984" t="str">
        <f>TRIM(Data3_1[[#This Row],[Value]])</f>
        <v>Artichoke</v>
      </c>
    </row>
    <row r="255985" spans="1:3">
      <c r="A255985" t="s">
        <v>331</v>
      </c>
      <c r="B255985" t="s">
        <v>302</v>
      </c>
      <c r="C255985" t="str">
        <f>TRIM(Data3_1[[#This Row],[Value]])</f>
        <v>Spinach</v>
      </c>
    </row>
    <row r="255986" spans="1:3">
      <c r="A255986" t="s">
        <v>332</v>
      </c>
      <c r="B255986" t="s">
        <v>270</v>
      </c>
      <c r="C255986" t="str">
        <f>TRIM(Data3_1[[#This Row],[Value]])</f>
        <v>Garlic</v>
      </c>
    </row>
    <row r="255987" spans="1:3">
      <c r="A255987" t="s">
        <v>333</v>
      </c>
      <c r="B255987" t="s">
        <v>276</v>
      </c>
      <c r="C255987" t="str">
        <f>TRIM(Data3_1[[#This Row],[Value]])</f>
        <v>Jalapeno Peppers</v>
      </c>
    </row>
    <row r="255988" spans="1:3">
      <c r="A255988" t="s">
        <v>334</v>
      </c>
      <c r="B255988" t="s">
        <v>304</v>
      </c>
      <c r="C255988" t="str">
        <f>TRIM(Data3_1[[#This Row],[Value]])</f>
        <v>Fontina Cheese</v>
      </c>
    </row>
    <row r="255989" spans="1:3">
      <c r="A255989" t="s">
        <v>335</v>
      </c>
      <c r="B255989" t="s">
        <v>305</v>
      </c>
      <c r="C255989" t="str">
        <f>TRIM(Data3_1[[#This Row],[Value]])</f>
        <v>Gouda Cheese</v>
      </c>
    </row>
    <row r="255990" spans="1:3">
      <c r="A255990" t="s">
        <v>329</v>
      </c>
      <c r="B255990" t="s">
        <v>260</v>
      </c>
      <c r="C255990" t="str">
        <f>TRIM(Data3_1[[#This Row],[Value]])</f>
        <v>Pepperoni</v>
      </c>
    </row>
    <row r="255991" spans="1:3">
      <c r="A255991" t="s">
        <v>330</v>
      </c>
      <c r="B255991" t="s">
        <v>261</v>
      </c>
      <c r="C255991" t="str">
        <f>TRIM(Data3_1[[#This Row],[Value]])</f>
        <v>Mushrooms</v>
      </c>
    </row>
    <row r="255992" spans="1:3">
      <c r="A255992" t="s">
        <v>331</v>
      </c>
      <c r="B255992" t="s">
        <v>262</v>
      </c>
      <c r="C255992" t="str">
        <f>TRIM(Data3_1[[#This Row],[Value]])</f>
        <v>Red Onions</v>
      </c>
    </row>
    <row r="255993" spans="1:3">
      <c r="A255993" t="s">
        <v>332</v>
      </c>
      <c r="B255993" t="s">
        <v>263</v>
      </c>
      <c r="C255993" t="str">
        <f>TRIM(Data3_1[[#This Row],[Value]])</f>
        <v>Red Peppers</v>
      </c>
    </row>
    <row r="255994" spans="1:3">
      <c r="A255994" t="s">
        <v>333</v>
      </c>
      <c r="B255994" t="s">
        <v>264</v>
      </c>
      <c r="C255994" t="str">
        <f>TRIM(Data3_1[[#This Row],[Value]])</f>
        <v>Bacon</v>
      </c>
    </row>
    <row r="255995" spans="1:3">
      <c r="A255995" t="s">
        <v>329</v>
      </c>
      <c r="B255995" t="s">
        <v>47</v>
      </c>
      <c r="C255995" t="str">
        <f>TRIM(Data3_1[[#This Row],[Value]])</f>
        <v>Chicken</v>
      </c>
    </row>
    <row r="255996" spans="1:3">
      <c r="A255996" t="s">
        <v>330</v>
      </c>
      <c r="B255996" t="s">
        <v>303</v>
      </c>
      <c r="C255996" t="str">
        <f>TRIM(Data3_1[[#This Row],[Value]])</f>
        <v>Artichoke</v>
      </c>
    </row>
    <row r="255997" spans="1:3">
      <c r="A255997" t="s">
        <v>331</v>
      </c>
      <c r="B255997" t="s">
        <v>302</v>
      </c>
      <c r="C255997" t="str">
        <f>TRIM(Data3_1[[#This Row],[Value]])</f>
        <v>Spinach</v>
      </c>
    </row>
    <row r="255998" spans="1:3">
      <c r="A255998" t="s">
        <v>332</v>
      </c>
      <c r="B255998" t="s">
        <v>270</v>
      </c>
      <c r="C255998" t="str">
        <f>TRIM(Data3_1[[#This Row],[Value]])</f>
        <v>Garlic</v>
      </c>
    </row>
    <row r="255999" spans="1:3">
      <c r="A255999" t="s">
        <v>333</v>
      </c>
      <c r="B255999" t="s">
        <v>276</v>
      </c>
      <c r="C255999" t="str">
        <f>TRIM(Data3_1[[#This Row],[Value]])</f>
        <v>Jalapeno Peppers</v>
      </c>
    </row>
    <row r="256000" spans="1:3">
      <c r="A256000" t="s">
        <v>334</v>
      </c>
      <c r="B256000" t="s">
        <v>304</v>
      </c>
      <c r="C256000" t="str">
        <f>TRIM(Data3_1[[#This Row],[Value]])</f>
        <v>Fontina Cheese</v>
      </c>
    </row>
    <row r="256001" spans="1:3">
      <c r="A256001" t="s">
        <v>335</v>
      </c>
      <c r="B256001" t="s">
        <v>305</v>
      </c>
      <c r="C256001" t="str">
        <f>TRIM(Data3_1[[#This Row],[Value]])</f>
        <v>Gouda Cheese</v>
      </c>
    </row>
    <row r="256002" spans="1:3">
      <c r="A256002" t="s">
        <v>329</v>
      </c>
      <c r="B256002" t="s">
        <v>47</v>
      </c>
      <c r="C256002" t="str">
        <f>TRIM(Data3_1[[#This Row],[Value]])</f>
        <v>Chicken</v>
      </c>
    </row>
    <row r="256003" spans="1:3">
      <c r="A256003" t="s">
        <v>330</v>
      </c>
      <c r="B256003" t="s">
        <v>258</v>
      </c>
      <c r="C256003" t="str">
        <f>TRIM(Data3_1[[#This Row],[Value]])</f>
        <v>Pineapple</v>
      </c>
    </row>
    <row r="256004" spans="1:3">
      <c r="A256004" t="s">
        <v>331</v>
      </c>
      <c r="B256004" t="s">
        <v>273</v>
      </c>
      <c r="C256004" t="str">
        <f>TRIM(Data3_1[[#This Row],[Value]])</f>
        <v>Tomatoes</v>
      </c>
    </row>
    <row r="256005" spans="1:3">
      <c r="A256005" t="s">
        <v>332</v>
      </c>
      <c r="B256005" t="s">
        <v>263</v>
      </c>
      <c r="C256005" t="str">
        <f>TRIM(Data3_1[[#This Row],[Value]])</f>
        <v>Red Peppers</v>
      </c>
    </row>
    <row r="256006" spans="1:3">
      <c r="A256006" t="s">
        <v>333</v>
      </c>
      <c r="B256006" t="s">
        <v>280</v>
      </c>
      <c r="C256006" t="str">
        <f>TRIM(Data3_1[[#This Row],[Value]])</f>
        <v>Thai Sweet Chilli Sauce</v>
      </c>
    </row>
    <row r="256007" spans="1:3">
      <c r="A256007" t="s">
        <v>329</v>
      </c>
      <c r="B256007" t="s">
        <v>306</v>
      </c>
      <c r="C256007" t="str">
        <f>TRIM(Data3_1[[#This Row],[Value]])</f>
        <v>Bacon</v>
      </c>
    </row>
    <row r="256008" spans="1:3">
      <c r="A256008" t="s">
        <v>330</v>
      </c>
      <c r="B256008" t="s">
        <v>290</v>
      </c>
      <c r="C256008" t="str">
        <f>TRIM(Data3_1[[#This Row],[Value]])</f>
        <v>Pepperoni</v>
      </c>
    </row>
    <row r="256009" spans="1:3">
      <c r="A256009" t="s">
        <v>331</v>
      </c>
      <c r="B256009" t="s">
        <v>307</v>
      </c>
      <c r="C256009" t="str">
        <f>TRIM(Data3_1[[#This Row],[Value]])</f>
        <v>Italian Sausage</v>
      </c>
    </row>
    <row r="256010" spans="1:3">
      <c r="A256010" t="s">
        <v>332</v>
      </c>
      <c r="B256010" t="s">
        <v>308</v>
      </c>
      <c r="C256010" t="str">
        <f>TRIM(Data3_1[[#This Row],[Value]])</f>
        <v>Chorizo Sausage</v>
      </c>
    </row>
    <row r="256011" spans="1:3">
      <c r="A256011" t="s">
        <v>329</v>
      </c>
      <c r="B256011" t="s">
        <v>281</v>
      </c>
      <c r="C256011" t="str">
        <f>TRIM(Data3_1[[#This Row],[Value]])</f>
        <v>Prosciutto di San Daniele</v>
      </c>
    </row>
    <row r="256012" spans="1:3">
      <c r="A256012" t="s">
        <v>330</v>
      </c>
      <c r="B256012" t="s">
        <v>282</v>
      </c>
      <c r="C256012" t="str">
        <f>TRIM(Data3_1[[#This Row],[Value]])</f>
        <v>Arugula</v>
      </c>
    </row>
    <row r="256013" spans="1:3">
      <c r="A256013" t="s">
        <v>331</v>
      </c>
      <c r="B256013" t="s">
        <v>259</v>
      </c>
      <c r="C256013" t="str">
        <f>TRIM(Data3_1[[#This Row],[Value]])</f>
        <v>Mozzarella Cheese</v>
      </c>
    </row>
    <row r="256014" spans="1:3">
      <c r="A256014" t="s">
        <v>329</v>
      </c>
      <c r="B256014" t="s">
        <v>310</v>
      </c>
      <c r="C256014" t="str">
        <f>TRIM(Data3_1[[#This Row],[Value]])</f>
        <v>Ricotta Cheese</v>
      </c>
    </row>
    <row r="256015" spans="1:3">
      <c r="A256015" t="s">
        <v>330</v>
      </c>
      <c r="B256015" t="s">
        <v>311</v>
      </c>
      <c r="C256015" t="str">
        <f>TRIM(Data3_1[[#This Row],[Value]])</f>
        <v>Gorgonzola Piccante Cheese</v>
      </c>
    </row>
    <row r="256016" spans="1:3">
      <c r="A256016" t="s">
        <v>331</v>
      </c>
      <c r="B256016" t="s">
        <v>259</v>
      </c>
      <c r="C256016" t="str">
        <f>TRIM(Data3_1[[#This Row],[Value]])</f>
        <v>Mozzarella Cheese</v>
      </c>
    </row>
    <row r="256017" spans="1:3">
      <c r="A256017" t="s">
        <v>332</v>
      </c>
      <c r="B256017" t="s">
        <v>312</v>
      </c>
      <c r="C256017" t="str">
        <f>TRIM(Data3_1[[#This Row],[Value]])</f>
        <v>Parmigiano Reggiano Cheese</v>
      </c>
    </row>
    <row r="256018" spans="1:3">
      <c r="A256018" t="s">
        <v>333</v>
      </c>
      <c r="B256018" t="s">
        <v>270</v>
      </c>
      <c r="C256018" t="str">
        <f>TRIM(Data3_1[[#This Row],[Value]])</f>
        <v>Garlic</v>
      </c>
    </row>
    <row r="256019" spans="1:3">
      <c r="A256019" t="s">
        <v>329</v>
      </c>
      <c r="B256019" t="s">
        <v>275</v>
      </c>
      <c r="C256019" t="str">
        <f>TRIM(Data3_1[[#This Row],[Value]])</f>
        <v>Tomatoes</v>
      </c>
    </row>
    <row r="256020" spans="1:3">
      <c r="A256020" t="s">
        <v>330</v>
      </c>
      <c r="B256020" t="s">
        <v>313</v>
      </c>
      <c r="C256020" t="str">
        <f>TRIM(Data3_1[[#This Row],[Value]])</f>
        <v>Anchovies</v>
      </c>
    </row>
    <row r="256021" spans="1:3">
      <c r="A256021" t="s">
        <v>331</v>
      </c>
      <c r="B256021" t="s">
        <v>274</v>
      </c>
      <c r="C256021" t="str">
        <f>TRIM(Data3_1[[#This Row],[Value]])</f>
        <v>Green Olives</v>
      </c>
    </row>
    <row r="256022" spans="1:3">
      <c r="A256022" t="s">
        <v>332</v>
      </c>
      <c r="B256022" t="s">
        <v>262</v>
      </c>
      <c r="C256022" t="str">
        <f>TRIM(Data3_1[[#This Row],[Value]])</f>
        <v>Red Onions</v>
      </c>
    </row>
    <row r="256023" spans="1:3">
      <c r="A256023" t="s">
        <v>333</v>
      </c>
      <c r="B256023" t="s">
        <v>270</v>
      </c>
      <c r="C256023" t="str">
        <f>TRIM(Data3_1[[#This Row],[Value]])</f>
        <v>Garlic</v>
      </c>
    </row>
    <row r="256024" spans="1:3">
      <c r="A256024" t="s">
        <v>329</v>
      </c>
      <c r="B256024" t="s">
        <v>314</v>
      </c>
      <c r="C256024" t="str">
        <f>TRIM(Data3_1[[#This Row],[Value]])</f>
        <v>‘Nduja Salami</v>
      </c>
    </row>
    <row r="256025" spans="1:3">
      <c r="A256025" t="s">
        <v>330</v>
      </c>
      <c r="B256025" t="s">
        <v>315</v>
      </c>
      <c r="C256025" t="str">
        <f>TRIM(Data3_1[[#This Row],[Value]])</f>
        <v>Pancetta</v>
      </c>
    </row>
    <row r="256026" spans="1:3">
      <c r="A256026" t="s">
        <v>331</v>
      </c>
      <c r="B256026" t="s">
        <v>273</v>
      </c>
      <c r="C256026" t="str">
        <f>TRIM(Data3_1[[#This Row],[Value]])</f>
        <v>Tomatoes</v>
      </c>
    </row>
    <row r="256027" spans="1:3">
      <c r="A256027" t="s">
        <v>332</v>
      </c>
      <c r="B256027" t="s">
        <v>262</v>
      </c>
      <c r="C256027" t="str">
        <f>TRIM(Data3_1[[#This Row],[Value]])</f>
        <v>Red Onions</v>
      </c>
    </row>
    <row r="256028" spans="1:3">
      <c r="A256028" t="s">
        <v>333</v>
      </c>
      <c r="B256028" t="s">
        <v>316</v>
      </c>
      <c r="C256028" t="str">
        <f>TRIM(Data3_1[[#This Row],[Value]])</f>
        <v>Friggitello Peppers</v>
      </c>
    </row>
    <row r="256029" spans="1:3">
      <c r="A256029" t="s">
        <v>334</v>
      </c>
      <c r="B256029" t="s">
        <v>270</v>
      </c>
      <c r="C256029" t="str">
        <f>TRIM(Data3_1[[#This Row],[Value]])</f>
        <v>Garlic</v>
      </c>
    </row>
    <row r="256030" spans="1:3">
      <c r="A256030" t="s">
        <v>329</v>
      </c>
      <c r="B256030" t="s">
        <v>47</v>
      </c>
      <c r="C256030" t="str">
        <f>TRIM(Data3_1[[#This Row],[Value]])</f>
        <v>Chicken</v>
      </c>
    </row>
    <row r="256031" spans="1:3">
      <c r="A256031" t="s">
        <v>330</v>
      </c>
      <c r="B256031" t="s">
        <v>303</v>
      </c>
      <c r="C256031" t="str">
        <f>TRIM(Data3_1[[#This Row],[Value]])</f>
        <v>Artichoke</v>
      </c>
    </row>
    <row r="256032" spans="1:3">
      <c r="A256032" t="s">
        <v>331</v>
      </c>
      <c r="B256032" t="s">
        <v>302</v>
      </c>
      <c r="C256032" t="str">
        <f>TRIM(Data3_1[[#This Row],[Value]])</f>
        <v>Spinach</v>
      </c>
    </row>
    <row r="256033" spans="1:3">
      <c r="A256033" t="s">
        <v>332</v>
      </c>
      <c r="B256033" t="s">
        <v>270</v>
      </c>
      <c r="C256033" t="str">
        <f>TRIM(Data3_1[[#This Row],[Value]])</f>
        <v>Garlic</v>
      </c>
    </row>
    <row r="256034" spans="1:3">
      <c r="A256034" t="s">
        <v>333</v>
      </c>
      <c r="B256034" t="s">
        <v>276</v>
      </c>
      <c r="C256034" t="str">
        <f>TRIM(Data3_1[[#This Row],[Value]])</f>
        <v>Jalapeno Peppers</v>
      </c>
    </row>
    <row r="256035" spans="1:3">
      <c r="A256035" t="s">
        <v>334</v>
      </c>
      <c r="B256035" t="s">
        <v>304</v>
      </c>
      <c r="C256035" t="str">
        <f>TRIM(Data3_1[[#This Row],[Value]])</f>
        <v>Fontina Cheese</v>
      </c>
    </row>
    <row r="256036" spans="1:3">
      <c r="A256036" t="s">
        <v>335</v>
      </c>
      <c r="B256036" t="s">
        <v>305</v>
      </c>
      <c r="C256036" t="str">
        <f>TRIM(Data3_1[[#This Row],[Value]])</f>
        <v>Gouda Cheese</v>
      </c>
    </row>
    <row r="256037" spans="1:3">
      <c r="A256037" t="s">
        <v>329</v>
      </c>
      <c r="B256037" t="s">
        <v>281</v>
      </c>
      <c r="C256037" t="str">
        <f>TRIM(Data3_1[[#This Row],[Value]])</f>
        <v>Prosciutto di San Daniele</v>
      </c>
    </row>
    <row r="256038" spans="1:3">
      <c r="A256038" t="s">
        <v>330</v>
      </c>
      <c r="B256038" t="s">
        <v>282</v>
      </c>
      <c r="C256038" t="str">
        <f>TRIM(Data3_1[[#This Row],[Value]])</f>
        <v>Arugula</v>
      </c>
    </row>
    <row r="256039" spans="1:3">
      <c r="A256039" t="s">
        <v>331</v>
      </c>
      <c r="B256039" t="s">
        <v>259</v>
      </c>
      <c r="C256039" t="str">
        <f>TRIM(Data3_1[[#This Row],[Value]])</f>
        <v>Mozzarella Cheese</v>
      </c>
    </row>
    <row r="256040" spans="1:3">
      <c r="A256040" t="s">
        <v>329</v>
      </c>
      <c r="B256040" t="s">
        <v>320</v>
      </c>
      <c r="C256040" t="str">
        <f>TRIM(Data3_1[[#This Row],[Value]])</f>
        <v>Coarse Sicilian Salami</v>
      </c>
    </row>
    <row r="256041" spans="1:3">
      <c r="A256041" t="s">
        <v>330</v>
      </c>
      <c r="B256041" t="s">
        <v>273</v>
      </c>
      <c r="C256041" t="str">
        <f>TRIM(Data3_1[[#This Row],[Value]])</f>
        <v>Tomatoes</v>
      </c>
    </row>
    <row r="256042" spans="1:3">
      <c r="A256042" t="s">
        <v>331</v>
      </c>
      <c r="B256042" t="s">
        <v>274</v>
      </c>
      <c r="C256042" t="str">
        <f>TRIM(Data3_1[[#This Row],[Value]])</f>
        <v>Green Olives</v>
      </c>
    </row>
    <row r="256043" spans="1:3">
      <c r="A256043" t="s">
        <v>332</v>
      </c>
      <c r="B256043" t="s">
        <v>321</v>
      </c>
      <c r="C256043" t="str">
        <f>TRIM(Data3_1[[#This Row],[Value]])</f>
        <v>Luganega Sausage</v>
      </c>
    </row>
    <row r="256044" spans="1:3">
      <c r="A256044" t="s">
        <v>333</v>
      </c>
      <c r="B256044" t="s">
        <v>322</v>
      </c>
      <c r="C256044" t="str">
        <f>TRIM(Data3_1[[#This Row],[Value]])</f>
        <v>Onions</v>
      </c>
    </row>
    <row r="256045" spans="1:3">
      <c r="A256045" t="s">
        <v>334</v>
      </c>
      <c r="B256045" t="s">
        <v>270</v>
      </c>
      <c r="C256045" t="str">
        <f>TRIM(Data3_1[[#This Row],[Value]])</f>
        <v>Garlic</v>
      </c>
    </row>
    <row r="256046" spans="1:3">
      <c r="A256046" t="s">
        <v>329</v>
      </c>
      <c r="B256046" t="s">
        <v>47</v>
      </c>
      <c r="C256046" t="str">
        <f>TRIM(Data3_1[[#This Row],[Value]])</f>
        <v>Chicken</v>
      </c>
    </row>
    <row r="256047" spans="1:3">
      <c r="A256047" t="s">
        <v>330</v>
      </c>
      <c r="B256047" t="s">
        <v>303</v>
      </c>
      <c r="C256047" t="str">
        <f>TRIM(Data3_1[[#This Row],[Value]])</f>
        <v>Artichoke</v>
      </c>
    </row>
    <row r="256048" spans="1:3">
      <c r="A256048" t="s">
        <v>331</v>
      </c>
      <c r="B256048" t="s">
        <v>302</v>
      </c>
      <c r="C256048" t="str">
        <f>TRIM(Data3_1[[#This Row],[Value]])</f>
        <v>Spinach</v>
      </c>
    </row>
    <row r="256049" spans="1:3">
      <c r="A256049" t="s">
        <v>332</v>
      </c>
      <c r="B256049" t="s">
        <v>270</v>
      </c>
      <c r="C256049" t="str">
        <f>TRIM(Data3_1[[#This Row],[Value]])</f>
        <v>Garlic</v>
      </c>
    </row>
    <row r="256050" spans="1:3">
      <c r="A256050" t="s">
        <v>333</v>
      </c>
      <c r="B256050" t="s">
        <v>276</v>
      </c>
      <c r="C256050" t="str">
        <f>TRIM(Data3_1[[#This Row],[Value]])</f>
        <v>Jalapeno Peppers</v>
      </c>
    </row>
    <row r="256051" spans="1:3">
      <c r="A256051" t="s">
        <v>334</v>
      </c>
      <c r="B256051" t="s">
        <v>304</v>
      </c>
      <c r="C256051" t="str">
        <f>TRIM(Data3_1[[#This Row],[Value]])</f>
        <v>Fontina Cheese</v>
      </c>
    </row>
    <row r="256052" spans="1:3">
      <c r="A256052" t="s">
        <v>335</v>
      </c>
      <c r="B256052" t="s">
        <v>305</v>
      </c>
      <c r="C256052" t="str">
        <f>TRIM(Data3_1[[#This Row],[Value]])</f>
        <v>Gouda Cheese</v>
      </c>
    </row>
    <row r="256053" spans="1:3">
      <c r="A256053" t="s">
        <v>329</v>
      </c>
      <c r="B256053" t="s">
        <v>289</v>
      </c>
      <c r="C256053" t="str">
        <f>TRIM(Data3_1[[#This Row],[Value]])</f>
        <v>Spinach</v>
      </c>
    </row>
    <row r="256054" spans="1:3">
      <c r="A256054" t="s">
        <v>330</v>
      </c>
      <c r="B256054" t="s">
        <v>291</v>
      </c>
      <c r="C256054" t="str">
        <f>TRIM(Data3_1[[#This Row],[Value]])</f>
        <v>Artichokes</v>
      </c>
    </row>
    <row r="256055" spans="1:3">
      <c r="A256055" t="s">
        <v>331</v>
      </c>
      <c r="B256055" t="s">
        <v>292</v>
      </c>
      <c r="C256055" t="str">
        <f>TRIM(Data3_1[[#This Row],[Value]])</f>
        <v>Kalamata Olives</v>
      </c>
    </row>
    <row r="256056" spans="1:3">
      <c r="A256056" t="s">
        <v>332</v>
      </c>
      <c r="B256056" t="s">
        <v>298</v>
      </c>
      <c r="C256056" t="str">
        <f>TRIM(Data3_1[[#This Row],[Value]])</f>
        <v>Sun-dried Tomatoes</v>
      </c>
    </row>
    <row r="256057" spans="1:3">
      <c r="A256057" t="s">
        <v>333</v>
      </c>
      <c r="B256057" t="s">
        <v>287</v>
      </c>
      <c r="C256057" t="str">
        <f>TRIM(Data3_1[[#This Row],[Value]])</f>
        <v>Feta Cheese</v>
      </c>
    </row>
    <row r="256058" spans="1:3">
      <c r="A256058" t="s">
        <v>334</v>
      </c>
      <c r="B256058" t="s">
        <v>318</v>
      </c>
      <c r="C256058" t="str">
        <f>TRIM(Data3_1[[#This Row],[Value]])</f>
        <v>Plum Tomatoes</v>
      </c>
    </row>
    <row r="256059" spans="1:3">
      <c r="A256059" t="s">
        <v>335</v>
      </c>
      <c r="B256059" t="s">
        <v>262</v>
      </c>
      <c r="C256059" t="str">
        <f>TRIM(Data3_1[[#This Row],[Value]])</f>
        <v>Red Onions</v>
      </c>
    </row>
    <row r="256060" spans="1:3">
      <c r="A256060" t="s">
        <v>329</v>
      </c>
      <c r="B256060" t="s">
        <v>47</v>
      </c>
      <c r="C256060" t="str">
        <f>TRIM(Data3_1[[#This Row],[Value]])</f>
        <v>Chicken</v>
      </c>
    </row>
    <row r="256061" spans="1:3">
      <c r="A256061" t="s">
        <v>330</v>
      </c>
      <c r="B256061" t="s">
        <v>258</v>
      </c>
      <c r="C256061" t="str">
        <f>TRIM(Data3_1[[#This Row],[Value]])</f>
        <v>Pineapple</v>
      </c>
    </row>
    <row r="256062" spans="1:3">
      <c r="A256062" t="s">
        <v>331</v>
      </c>
      <c r="B256062" t="s">
        <v>273</v>
      </c>
      <c r="C256062" t="str">
        <f>TRIM(Data3_1[[#This Row],[Value]])</f>
        <v>Tomatoes</v>
      </c>
    </row>
    <row r="256063" spans="1:3">
      <c r="A256063" t="s">
        <v>332</v>
      </c>
      <c r="B256063" t="s">
        <v>263</v>
      </c>
      <c r="C256063" t="str">
        <f>TRIM(Data3_1[[#This Row],[Value]])</f>
        <v>Red Peppers</v>
      </c>
    </row>
    <row r="256064" spans="1:3">
      <c r="A256064" t="s">
        <v>333</v>
      </c>
      <c r="B256064" t="s">
        <v>280</v>
      </c>
      <c r="C256064" t="str">
        <f>TRIM(Data3_1[[#This Row],[Value]])</f>
        <v>Thai Sweet Chilli Sauce</v>
      </c>
    </row>
    <row r="256065" spans="1:3">
      <c r="A256065" t="s">
        <v>329</v>
      </c>
      <c r="B256065" t="s">
        <v>47</v>
      </c>
      <c r="C256065" t="str">
        <f>TRIM(Data3_1[[#This Row],[Value]])</f>
        <v>Chicken</v>
      </c>
    </row>
    <row r="256066" spans="1:3">
      <c r="A256066" t="s">
        <v>330</v>
      </c>
      <c r="B256066" t="s">
        <v>303</v>
      </c>
      <c r="C256066" t="str">
        <f>TRIM(Data3_1[[#This Row],[Value]])</f>
        <v>Artichoke</v>
      </c>
    </row>
    <row r="256067" spans="1:3">
      <c r="A256067" t="s">
        <v>331</v>
      </c>
      <c r="B256067" t="s">
        <v>302</v>
      </c>
      <c r="C256067" t="str">
        <f>TRIM(Data3_1[[#This Row],[Value]])</f>
        <v>Spinach</v>
      </c>
    </row>
    <row r="256068" spans="1:3">
      <c r="A256068" t="s">
        <v>332</v>
      </c>
      <c r="B256068" t="s">
        <v>270</v>
      </c>
      <c r="C256068" t="str">
        <f>TRIM(Data3_1[[#This Row],[Value]])</f>
        <v>Garlic</v>
      </c>
    </row>
    <row r="256069" spans="1:3">
      <c r="A256069" t="s">
        <v>333</v>
      </c>
      <c r="B256069" t="s">
        <v>276</v>
      </c>
      <c r="C256069" t="str">
        <f>TRIM(Data3_1[[#This Row],[Value]])</f>
        <v>Jalapeno Peppers</v>
      </c>
    </row>
    <row r="256070" spans="1:3">
      <c r="A256070" t="s">
        <v>334</v>
      </c>
      <c r="B256070" t="s">
        <v>304</v>
      </c>
      <c r="C256070" t="str">
        <f>TRIM(Data3_1[[#This Row],[Value]])</f>
        <v>Fontina Cheese</v>
      </c>
    </row>
    <row r="256071" spans="1:3">
      <c r="A256071" t="s">
        <v>335</v>
      </c>
      <c r="B256071" t="s">
        <v>305</v>
      </c>
      <c r="C256071" t="str">
        <f>TRIM(Data3_1[[#This Row],[Value]])</f>
        <v>Gouda Cheese</v>
      </c>
    </row>
    <row r="256072" spans="1:3">
      <c r="A256072" t="s">
        <v>329</v>
      </c>
      <c r="B256072" t="s">
        <v>47</v>
      </c>
      <c r="C256072" t="str">
        <f>TRIM(Data3_1[[#This Row],[Value]])</f>
        <v>Chicken</v>
      </c>
    </row>
    <row r="256073" spans="1:3">
      <c r="A256073" t="s">
        <v>330</v>
      </c>
      <c r="B256073" t="s">
        <v>273</v>
      </c>
      <c r="C256073" t="str">
        <f>TRIM(Data3_1[[#This Row],[Value]])</f>
        <v>Tomatoes</v>
      </c>
    </row>
    <row r="256074" spans="1:3">
      <c r="A256074" t="s">
        <v>331</v>
      </c>
      <c r="B256074" t="s">
        <v>263</v>
      </c>
      <c r="C256074" t="str">
        <f>TRIM(Data3_1[[#This Row],[Value]])</f>
        <v>Red Peppers</v>
      </c>
    </row>
    <row r="256075" spans="1:3">
      <c r="A256075" t="s">
        <v>332</v>
      </c>
      <c r="B256075" t="s">
        <v>262</v>
      </c>
      <c r="C256075" t="str">
        <f>TRIM(Data3_1[[#This Row],[Value]])</f>
        <v>Red Onions</v>
      </c>
    </row>
    <row r="256076" spans="1:3">
      <c r="A256076" t="s">
        <v>333</v>
      </c>
      <c r="B256076" t="s">
        <v>276</v>
      </c>
      <c r="C256076" t="str">
        <f>TRIM(Data3_1[[#This Row],[Value]])</f>
        <v>Jalapeno Peppers</v>
      </c>
    </row>
    <row r="256077" spans="1:3">
      <c r="A256077" t="s">
        <v>334</v>
      </c>
      <c r="B256077" t="s">
        <v>278</v>
      </c>
      <c r="C256077" t="str">
        <f>TRIM(Data3_1[[#This Row],[Value]])</f>
        <v>Corn</v>
      </c>
    </row>
    <row r="256078" spans="1:3">
      <c r="A256078" t="s">
        <v>335</v>
      </c>
      <c r="B256078" t="s">
        <v>277</v>
      </c>
      <c r="C256078" t="str">
        <f>TRIM(Data3_1[[#This Row],[Value]])</f>
        <v>Cilantro</v>
      </c>
    </row>
    <row r="256079" spans="1:3">
      <c r="A256079" t="s">
        <v>336</v>
      </c>
      <c r="B256079" t="s">
        <v>279</v>
      </c>
      <c r="C256079" t="str">
        <f>TRIM(Data3_1[[#This Row],[Value]])</f>
        <v>Chipotle Sauce</v>
      </c>
    </row>
    <row r="256080" spans="1:3">
      <c r="A256080" t="s">
        <v>329</v>
      </c>
      <c r="B256080" t="s">
        <v>289</v>
      </c>
      <c r="C256080" t="str">
        <f>TRIM(Data3_1[[#This Row],[Value]])</f>
        <v>Spinach</v>
      </c>
    </row>
    <row r="256081" spans="1:3">
      <c r="A256081" t="s">
        <v>330</v>
      </c>
      <c r="B256081" t="s">
        <v>261</v>
      </c>
      <c r="C256081" t="str">
        <f>TRIM(Data3_1[[#This Row],[Value]])</f>
        <v>Mushrooms</v>
      </c>
    </row>
    <row r="256082" spans="1:3">
      <c r="A256082" t="s">
        <v>331</v>
      </c>
      <c r="B256082" t="s">
        <v>262</v>
      </c>
      <c r="C256082" t="str">
        <f>TRIM(Data3_1[[#This Row],[Value]])</f>
        <v>Red Onions</v>
      </c>
    </row>
    <row r="256083" spans="1:3">
      <c r="A256083" t="s">
        <v>332</v>
      </c>
      <c r="B256083" t="s">
        <v>287</v>
      </c>
      <c r="C256083" t="str">
        <f>TRIM(Data3_1[[#This Row],[Value]])</f>
        <v>Feta Cheese</v>
      </c>
    </row>
    <row r="256084" spans="1:3">
      <c r="A256084" t="s">
        <v>333</v>
      </c>
      <c r="B256084" t="s">
        <v>270</v>
      </c>
      <c r="C256084" t="str">
        <f>TRIM(Data3_1[[#This Row],[Value]])</f>
        <v>Garlic</v>
      </c>
    </row>
    <row r="256085" spans="1:3">
      <c r="A256085" t="s">
        <v>329</v>
      </c>
      <c r="B256085" t="s">
        <v>47</v>
      </c>
      <c r="C256085" t="str">
        <f>TRIM(Data3_1[[#This Row],[Value]])</f>
        <v>Chicken</v>
      </c>
    </row>
    <row r="256086" spans="1:3">
      <c r="A256086" t="s">
        <v>330</v>
      </c>
      <c r="B256086" t="s">
        <v>258</v>
      </c>
      <c r="C256086" t="str">
        <f>TRIM(Data3_1[[#This Row],[Value]])</f>
        <v>Pineapple</v>
      </c>
    </row>
    <row r="256087" spans="1:3">
      <c r="A256087" t="s">
        <v>331</v>
      </c>
      <c r="B256087" t="s">
        <v>273</v>
      </c>
      <c r="C256087" t="str">
        <f>TRIM(Data3_1[[#This Row],[Value]])</f>
        <v>Tomatoes</v>
      </c>
    </row>
    <row r="256088" spans="1:3">
      <c r="A256088" t="s">
        <v>332</v>
      </c>
      <c r="B256088" t="s">
        <v>263</v>
      </c>
      <c r="C256088" t="str">
        <f>TRIM(Data3_1[[#This Row],[Value]])</f>
        <v>Red Peppers</v>
      </c>
    </row>
    <row r="256089" spans="1:3">
      <c r="A256089" t="s">
        <v>333</v>
      </c>
      <c r="B256089" t="s">
        <v>280</v>
      </c>
      <c r="C256089" t="str">
        <f>TRIM(Data3_1[[#This Row],[Value]])</f>
        <v>Thai Sweet Chilli Sauce</v>
      </c>
    </row>
    <row r="256090" spans="1:3">
      <c r="A256090" t="s">
        <v>329</v>
      </c>
      <c r="B256090" t="s">
        <v>306</v>
      </c>
      <c r="C256090" t="str">
        <f>TRIM(Data3_1[[#This Row],[Value]])</f>
        <v>Bacon</v>
      </c>
    </row>
    <row r="256091" spans="1:3">
      <c r="A256091" t="s">
        <v>330</v>
      </c>
      <c r="B256091" t="s">
        <v>290</v>
      </c>
      <c r="C256091" t="str">
        <f>TRIM(Data3_1[[#This Row],[Value]])</f>
        <v>Pepperoni</v>
      </c>
    </row>
    <row r="256092" spans="1:3">
      <c r="A256092" t="s">
        <v>331</v>
      </c>
      <c r="B256092" t="s">
        <v>307</v>
      </c>
      <c r="C256092" t="str">
        <f>TRIM(Data3_1[[#This Row],[Value]])</f>
        <v>Italian Sausage</v>
      </c>
    </row>
    <row r="256093" spans="1:3">
      <c r="A256093" t="s">
        <v>332</v>
      </c>
      <c r="B256093" t="s">
        <v>308</v>
      </c>
      <c r="C256093" t="str">
        <f>TRIM(Data3_1[[#This Row],[Value]])</f>
        <v>Chorizo Sausage</v>
      </c>
    </row>
    <row r="256094" spans="1:3">
      <c r="A256094" t="s">
        <v>329</v>
      </c>
      <c r="B256094" t="s">
        <v>289</v>
      </c>
      <c r="C256094" t="str">
        <f>TRIM(Data3_1[[#This Row],[Value]])</f>
        <v>Spinach</v>
      </c>
    </row>
    <row r="256095" spans="1:3">
      <c r="A256095" t="s">
        <v>330</v>
      </c>
      <c r="B256095" t="s">
        <v>262</v>
      </c>
      <c r="C256095" t="str">
        <f>TRIM(Data3_1[[#This Row],[Value]])</f>
        <v>Red Onions</v>
      </c>
    </row>
    <row r="256096" spans="1:3">
      <c r="A256096" t="s">
        <v>331</v>
      </c>
      <c r="B256096" t="s">
        <v>290</v>
      </c>
      <c r="C256096" t="str">
        <f>TRIM(Data3_1[[#This Row],[Value]])</f>
        <v>Pepperoni</v>
      </c>
    </row>
    <row r="256097" spans="1:3">
      <c r="A256097" t="s">
        <v>332</v>
      </c>
      <c r="B256097" t="s">
        <v>273</v>
      </c>
      <c r="C256097" t="str">
        <f>TRIM(Data3_1[[#This Row],[Value]])</f>
        <v>Tomatoes</v>
      </c>
    </row>
    <row r="256098" spans="1:3">
      <c r="A256098" t="s">
        <v>333</v>
      </c>
      <c r="B256098" t="s">
        <v>291</v>
      </c>
      <c r="C256098" t="str">
        <f>TRIM(Data3_1[[#This Row],[Value]])</f>
        <v>Artichokes</v>
      </c>
    </row>
    <row r="256099" spans="1:3">
      <c r="A256099" t="s">
        <v>334</v>
      </c>
      <c r="B256099" t="s">
        <v>292</v>
      </c>
      <c r="C256099" t="str">
        <f>TRIM(Data3_1[[#This Row],[Value]])</f>
        <v>Kalamata Olives</v>
      </c>
    </row>
    <row r="256100" spans="1:3">
      <c r="A256100" t="s">
        <v>335</v>
      </c>
      <c r="B256100" t="s">
        <v>270</v>
      </c>
      <c r="C256100" t="str">
        <f>TRIM(Data3_1[[#This Row],[Value]])</f>
        <v>Garlic</v>
      </c>
    </row>
    <row r="256101" spans="1:3">
      <c r="A256101" t="s">
        <v>336</v>
      </c>
      <c r="B256101" t="s">
        <v>293</v>
      </c>
      <c r="C256101" t="str">
        <f>TRIM(Data3_1[[#This Row],[Value]])</f>
        <v>Asiago Cheese</v>
      </c>
    </row>
    <row r="256102" spans="1:3">
      <c r="A256102" t="s">
        <v>329</v>
      </c>
      <c r="B256102" t="s">
        <v>257</v>
      </c>
      <c r="C256102" t="str">
        <f>TRIM(Data3_1[[#This Row],[Value]])</f>
        <v>Sliced Ham</v>
      </c>
    </row>
    <row r="256103" spans="1:3">
      <c r="A256103" t="s">
        <v>330</v>
      </c>
      <c r="B256103" t="s">
        <v>258</v>
      </c>
      <c r="C256103" t="str">
        <f>TRIM(Data3_1[[#This Row],[Value]])</f>
        <v>Pineapple</v>
      </c>
    </row>
    <row r="256104" spans="1:3">
      <c r="A256104" t="s">
        <v>331</v>
      </c>
      <c r="B256104" t="s">
        <v>259</v>
      </c>
      <c r="C256104" t="str">
        <f>TRIM(Data3_1[[#This Row],[Value]])</f>
        <v>Mozzarella Cheese</v>
      </c>
    </row>
    <row r="256105" spans="1:3">
      <c r="A256105" t="s">
        <v>329</v>
      </c>
      <c r="B256105" t="s">
        <v>317</v>
      </c>
      <c r="C256105" t="str">
        <f>TRIM(Data3_1[[#This Row],[Value]])</f>
        <v>Eggplant</v>
      </c>
    </row>
    <row r="256106" spans="1:3">
      <c r="A256106" t="s">
        <v>330</v>
      </c>
      <c r="B256106" t="s">
        <v>291</v>
      </c>
      <c r="C256106" t="str">
        <f>TRIM(Data3_1[[#This Row],[Value]])</f>
        <v>Artichokes</v>
      </c>
    </row>
    <row r="256107" spans="1:3">
      <c r="A256107" t="s">
        <v>331</v>
      </c>
      <c r="B256107" t="s">
        <v>273</v>
      </c>
      <c r="C256107" t="str">
        <f>TRIM(Data3_1[[#This Row],[Value]])</f>
        <v>Tomatoes</v>
      </c>
    </row>
    <row r="256108" spans="1:3">
      <c r="A256108" t="s">
        <v>332</v>
      </c>
      <c r="B256108" t="s">
        <v>301</v>
      </c>
      <c r="C256108" t="str">
        <f>TRIM(Data3_1[[#This Row],[Value]])</f>
        <v>Zucchini</v>
      </c>
    </row>
    <row r="256109" spans="1:3">
      <c r="A256109" t="s">
        <v>333</v>
      </c>
      <c r="B256109" t="s">
        <v>263</v>
      </c>
      <c r="C256109" t="str">
        <f>TRIM(Data3_1[[#This Row],[Value]])</f>
        <v>Red Peppers</v>
      </c>
    </row>
    <row r="256110" spans="1:3">
      <c r="A256110" t="s">
        <v>334</v>
      </c>
      <c r="B256110" t="s">
        <v>270</v>
      </c>
      <c r="C256110" t="str">
        <f>TRIM(Data3_1[[#This Row],[Value]])</f>
        <v>Garlic</v>
      </c>
    </row>
    <row r="256111" spans="1:3">
      <c r="A256111" t="s">
        <v>335</v>
      </c>
      <c r="B256111" t="s">
        <v>299</v>
      </c>
      <c r="C256111" t="str">
        <f>TRIM(Data3_1[[#This Row],[Value]])</f>
        <v>Pesto Sauce</v>
      </c>
    </row>
    <row r="256112" spans="1:3">
      <c r="A256112" t="s">
        <v>329</v>
      </c>
      <c r="B256112" t="s">
        <v>265</v>
      </c>
      <c r="C256112" t="str">
        <f>TRIM(Data3_1[[#This Row],[Value]])</f>
        <v>Mozzarella Cheese</v>
      </c>
    </row>
    <row r="256113" spans="1:3">
      <c r="A256113" t="s">
        <v>330</v>
      </c>
      <c r="B256113" t="s">
        <v>290</v>
      </c>
      <c r="C256113" t="str">
        <f>TRIM(Data3_1[[#This Row],[Value]])</f>
        <v>Pepperoni</v>
      </c>
    </row>
    <row r="256114" spans="1:3">
      <c r="A256114" t="s">
        <v>329</v>
      </c>
      <c r="B256114" t="s">
        <v>309</v>
      </c>
      <c r="C256114" t="str">
        <f>TRIM(Data3_1[[#This Row],[Value]])</f>
        <v>Soppressata Salami</v>
      </c>
    </row>
    <row r="256115" spans="1:3">
      <c r="A256115" t="s">
        <v>330</v>
      </c>
      <c r="B256115" t="s">
        <v>304</v>
      </c>
      <c r="C256115" t="str">
        <f>TRIM(Data3_1[[#This Row],[Value]])</f>
        <v>Fontina Cheese</v>
      </c>
    </row>
    <row r="256116" spans="1:3">
      <c r="A256116" t="s">
        <v>331</v>
      </c>
      <c r="B256116" t="s">
        <v>259</v>
      </c>
      <c r="C256116" t="str">
        <f>TRIM(Data3_1[[#This Row],[Value]])</f>
        <v>Mozzarella Cheese</v>
      </c>
    </row>
    <row r="256117" spans="1:3">
      <c r="A256117" t="s">
        <v>332</v>
      </c>
      <c r="B256117" t="s">
        <v>261</v>
      </c>
      <c r="C256117" t="str">
        <f>TRIM(Data3_1[[#This Row],[Value]])</f>
        <v>Mushrooms</v>
      </c>
    </row>
    <row r="256118" spans="1:3">
      <c r="A256118" t="s">
        <v>333</v>
      </c>
      <c r="B256118" t="s">
        <v>270</v>
      </c>
      <c r="C256118" t="str">
        <f>TRIM(Data3_1[[#This Row],[Value]])</f>
        <v>Garlic</v>
      </c>
    </row>
    <row r="256119" spans="1:3">
      <c r="A256119" t="s">
        <v>329</v>
      </c>
      <c r="B256119" t="s">
        <v>47</v>
      </c>
      <c r="C256119" t="str">
        <f>TRIM(Data3_1[[#This Row],[Value]])</f>
        <v>Chicken</v>
      </c>
    </row>
    <row r="256120" spans="1:3">
      <c r="A256120" t="s">
        <v>330</v>
      </c>
      <c r="B256120" t="s">
        <v>303</v>
      </c>
      <c r="C256120" t="str">
        <f>TRIM(Data3_1[[#This Row],[Value]])</f>
        <v>Artichoke</v>
      </c>
    </row>
    <row r="256121" spans="1:3">
      <c r="A256121" t="s">
        <v>331</v>
      </c>
      <c r="B256121" t="s">
        <v>302</v>
      </c>
      <c r="C256121" t="str">
        <f>TRIM(Data3_1[[#This Row],[Value]])</f>
        <v>Spinach</v>
      </c>
    </row>
    <row r="256122" spans="1:3">
      <c r="A256122" t="s">
        <v>332</v>
      </c>
      <c r="B256122" t="s">
        <v>270</v>
      </c>
      <c r="C256122" t="str">
        <f>TRIM(Data3_1[[#This Row],[Value]])</f>
        <v>Garlic</v>
      </c>
    </row>
    <row r="256123" spans="1:3">
      <c r="A256123" t="s">
        <v>333</v>
      </c>
      <c r="B256123" t="s">
        <v>276</v>
      </c>
      <c r="C256123" t="str">
        <f>TRIM(Data3_1[[#This Row],[Value]])</f>
        <v>Jalapeno Peppers</v>
      </c>
    </row>
    <row r="256124" spans="1:3">
      <c r="A256124" t="s">
        <v>334</v>
      </c>
      <c r="B256124" t="s">
        <v>304</v>
      </c>
      <c r="C256124" t="str">
        <f>TRIM(Data3_1[[#This Row],[Value]])</f>
        <v>Fontina Cheese</v>
      </c>
    </row>
    <row r="256125" spans="1:3">
      <c r="A256125" t="s">
        <v>335</v>
      </c>
      <c r="B256125" t="s">
        <v>305</v>
      </c>
      <c r="C256125" t="str">
        <f>TRIM(Data3_1[[#This Row],[Value]])</f>
        <v>Gouda Cheese</v>
      </c>
    </row>
    <row r="256126" spans="1:3">
      <c r="A256126" t="s">
        <v>329</v>
      </c>
      <c r="B256126" t="s">
        <v>47</v>
      </c>
      <c r="C256126" t="str">
        <f>TRIM(Data3_1[[#This Row],[Value]])</f>
        <v>Chicken</v>
      </c>
    </row>
    <row r="256127" spans="1:3">
      <c r="A256127" t="s">
        <v>330</v>
      </c>
      <c r="B256127" t="s">
        <v>262</v>
      </c>
      <c r="C256127" t="str">
        <f>TRIM(Data3_1[[#This Row],[Value]])</f>
        <v>Red Onions</v>
      </c>
    </row>
    <row r="256128" spans="1:3">
      <c r="A256128" t="s">
        <v>331</v>
      </c>
      <c r="B256128" t="s">
        <v>263</v>
      </c>
      <c r="C256128" t="str">
        <f>TRIM(Data3_1[[#This Row],[Value]])</f>
        <v>Red Peppers</v>
      </c>
    </row>
    <row r="256129" spans="1:3">
      <c r="A256129" t="s">
        <v>332</v>
      </c>
      <c r="B256129" t="s">
        <v>261</v>
      </c>
      <c r="C256129" t="str">
        <f>TRIM(Data3_1[[#This Row],[Value]])</f>
        <v>Mushrooms</v>
      </c>
    </row>
    <row r="256130" spans="1:3">
      <c r="A256130" t="s">
        <v>333</v>
      </c>
      <c r="B256130" t="s">
        <v>293</v>
      </c>
      <c r="C256130" t="str">
        <f>TRIM(Data3_1[[#This Row],[Value]])</f>
        <v>Asiago Cheese</v>
      </c>
    </row>
    <row r="256131" spans="1:3">
      <c r="A256131" t="s">
        <v>334</v>
      </c>
      <c r="B256131" t="s">
        <v>323</v>
      </c>
      <c r="C256131" t="str">
        <f>TRIM(Data3_1[[#This Row],[Value]])</f>
        <v>Alfredo Sauce</v>
      </c>
    </row>
    <row r="256132" spans="1:3">
      <c r="A256132" t="s">
        <v>329</v>
      </c>
      <c r="B256132" t="s">
        <v>300</v>
      </c>
      <c r="C256132" t="str">
        <f>TRIM(Data3_1[[#This Row],[Value]])</f>
        <v>Mushrooms</v>
      </c>
    </row>
    <row r="256133" spans="1:3">
      <c r="A256133" t="s">
        <v>330</v>
      </c>
      <c r="B256133" t="s">
        <v>273</v>
      </c>
      <c r="C256133" t="str">
        <f>TRIM(Data3_1[[#This Row],[Value]])</f>
        <v>Tomatoes</v>
      </c>
    </row>
    <row r="256134" spans="1:3">
      <c r="A256134" t="s">
        <v>331</v>
      </c>
      <c r="B256134" t="s">
        <v>263</v>
      </c>
      <c r="C256134" t="str">
        <f>TRIM(Data3_1[[#This Row],[Value]])</f>
        <v>Red Peppers</v>
      </c>
    </row>
    <row r="256135" spans="1:3">
      <c r="A256135" t="s">
        <v>332</v>
      </c>
      <c r="B256135" t="s">
        <v>284</v>
      </c>
      <c r="C256135" t="str">
        <f>TRIM(Data3_1[[#This Row],[Value]])</f>
        <v>Green Peppers</v>
      </c>
    </row>
    <row r="256136" spans="1:3">
      <c r="A256136" t="s">
        <v>333</v>
      </c>
      <c r="B256136" t="s">
        <v>262</v>
      </c>
      <c r="C256136" t="str">
        <f>TRIM(Data3_1[[#This Row],[Value]])</f>
        <v>Red Onions</v>
      </c>
    </row>
    <row r="256137" spans="1:3">
      <c r="A256137" t="s">
        <v>334</v>
      </c>
      <c r="B256137" t="s">
        <v>301</v>
      </c>
      <c r="C256137" t="str">
        <f>TRIM(Data3_1[[#This Row],[Value]])</f>
        <v>Zucchini</v>
      </c>
    </row>
    <row r="256138" spans="1:3">
      <c r="A256138" t="s">
        <v>335</v>
      </c>
      <c r="B256138" t="s">
        <v>302</v>
      </c>
      <c r="C256138" t="str">
        <f>TRIM(Data3_1[[#This Row],[Value]])</f>
        <v>Spinach</v>
      </c>
    </row>
    <row r="256139" spans="1:3">
      <c r="A256139" t="s">
        <v>336</v>
      </c>
      <c r="B256139" t="s">
        <v>270</v>
      </c>
      <c r="C256139" t="str">
        <f>TRIM(Data3_1[[#This Row],[Value]])</f>
        <v>Garlic</v>
      </c>
    </row>
    <row r="256140" spans="1:3">
      <c r="A256140" t="s">
        <v>329</v>
      </c>
      <c r="B256140" t="s">
        <v>289</v>
      </c>
      <c r="C256140" t="str">
        <f>TRIM(Data3_1[[#This Row],[Value]])</f>
        <v>Spinach</v>
      </c>
    </row>
    <row r="256141" spans="1:3">
      <c r="A256141" t="s">
        <v>330</v>
      </c>
      <c r="B256141" t="s">
        <v>261</v>
      </c>
      <c r="C256141" t="str">
        <f>TRIM(Data3_1[[#This Row],[Value]])</f>
        <v>Mushrooms</v>
      </c>
    </row>
    <row r="256142" spans="1:3">
      <c r="A256142" t="s">
        <v>331</v>
      </c>
      <c r="B256142" t="s">
        <v>262</v>
      </c>
      <c r="C256142" t="str">
        <f>TRIM(Data3_1[[#This Row],[Value]])</f>
        <v>Red Onions</v>
      </c>
    </row>
    <row r="256143" spans="1:3">
      <c r="A256143" t="s">
        <v>332</v>
      </c>
      <c r="B256143" t="s">
        <v>287</v>
      </c>
      <c r="C256143" t="str">
        <f>TRIM(Data3_1[[#This Row],[Value]])</f>
        <v>Feta Cheese</v>
      </c>
    </row>
    <row r="256144" spans="1:3">
      <c r="A256144" t="s">
        <v>333</v>
      </c>
      <c r="B256144" t="s">
        <v>270</v>
      </c>
      <c r="C256144" t="str">
        <f>TRIM(Data3_1[[#This Row],[Value]])</f>
        <v>Garlic</v>
      </c>
    </row>
    <row r="256145" spans="1:3">
      <c r="A256145" t="s">
        <v>329</v>
      </c>
      <c r="B256145" t="s">
        <v>317</v>
      </c>
      <c r="C256145" t="str">
        <f>TRIM(Data3_1[[#This Row],[Value]])</f>
        <v>Eggplant</v>
      </c>
    </row>
    <row r="256146" spans="1:3">
      <c r="A256146" t="s">
        <v>330</v>
      </c>
      <c r="B256146" t="s">
        <v>291</v>
      </c>
      <c r="C256146" t="str">
        <f>TRIM(Data3_1[[#This Row],[Value]])</f>
        <v>Artichokes</v>
      </c>
    </row>
    <row r="256147" spans="1:3">
      <c r="A256147" t="s">
        <v>331</v>
      </c>
      <c r="B256147" t="s">
        <v>273</v>
      </c>
      <c r="C256147" t="str">
        <f>TRIM(Data3_1[[#This Row],[Value]])</f>
        <v>Tomatoes</v>
      </c>
    </row>
    <row r="256148" spans="1:3">
      <c r="A256148" t="s">
        <v>332</v>
      </c>
      <c r="B256148" t="s">
        <v>301</v>
      </c>
      <c r="C256148" t="str">
        <f>TRIM(Data3_1[[#This Row],[Value]])</f>
        <v>Zucchini</v>
      </c>
    </row>
    <row r="256149" spans="1:3">
      <c r="A256149" t="s">
        <v>333</v>
      </c>
      <c r="B256149" t="s">
        <v>263</v>
      </c>
      <c r="C256149" t="str">
        <f>TRIM(Data3_1[[#This Row],[Value]])</f>
        <v>Red Peppers</v>
      </c>
    </row>
    <row r="256150" spans="1:3">
      <c r="A256150" t="s">
        <v>334</v>
      </c>
      <c r="B256150" t="s">
        <v>270</v>
      </c>
      <c r="C256150" t="str">
        <f>TRIM(Data3_1[[#This Row],[Value]])</f>
        <v>Garlic</v>
      </c>
    </row>
    <row r="256151" spans="1:3">
      <c r="A256151" t="s">
        <v>335</v>
      </c>
      <c r="B256151" t="s">
        <v>299</v>
      </c>
      <c r="C256151" t="str">
        <f>TRIM(Data3_1[[#This Row],[Value]])</f>
        <v>Pesto Sauce</v>
      </c>
    </row>
    <row r="256152" spans="1:3">
      <c r="A256152" t="s">
        <v>329</v>
      </c>
      <c r="B256152" t="s">
        <v>47</v>
      </c>
      <c r="C256152" t="str">
        <f>TRIM(Data3_1[[#This Row],[Value]])</f>
        <v>Chicken</v>
      </c>
    </row>
    <row r="256153" spans="1:3">
      <c r="A256153" t="s">
        <v>330</v>
      </c>
      <c r="B256153" t="s">
        <v>258</v>
      </c>
      <c r="C256153" t="str">
        <f>TRIM(Data3_1[[#This Row],[Value]])</f>
        <v>Pineapple</v>
      </c>
    </row>
    <row r="256154" spans="1:3">
      <c r="A256154" t="s">
        <v>331</v>
      </c>
      <c r="B256154" t="s">
        <v>273</v>
      </c>
      <c r="C256154" t="str">
        <f>TRIM(Data3_1[[#This Row],[Value]])</f>
        <v>Tomatoes</v>
      </c>
    </row>
    <row r="256155" spans="1:3">
      <c r="A256155" t="s">
        <v>332</v>
      </c>
      <c r="B256155" t="s">
        <v>263</v>
      </c>
      <c r="C256155" t="str">
        <f>TRIM(Data3_1[[#This Row],[Value]])</f>
        <v>Red Peppers</v>
      </c>
    </row>
    <row r="256156" spans="1:3">
      <c r="A256156" t="s">
        <v>333</v>
      </c>
      <c r="B256156" t="s">
        <v>280</v>
      </c>
      <c r="C256156" t="str">
        <f>TRIM(Data3_1[[#This Row],[Value]])</f>
        <v>Thai Sweet Chilli Sauce</v>
      </c>
    </row>
    <row r="256157" spans="1:3">
      <c r="A256157" t="s">
        <v>329</v>
      </c>
      <c r="B256157" t="s">
        <v>314</v>
      </c>
      <c r="C256157" t="str">
        <f>TRIM(Data3_1[[#This Row],[Value]])</f>
        <v>‘Nduja Salami</v>
      </c>
    </row>
    <row r="256158" spans="1:3">
      <c r="A256158" t="s">
        <v>330</v>
      </c>
      <c r="B256158" t="s">
        <v>315</v>
      </c>
      <c r="C256158" t="str">
        <f>TRIM(Data3_1[[#This Row],[Value]])</f>
        <v>Pancetta</v>
      </c>
    </row>
    <row r="256159" spans="1:3">
      <c r="A256159" t="s">
        <v>331</v>
      </c>
      <c r="B256159" t="s">
        <v>273</v>
      </c>
      <c r="C256159" t="str">
        <f>TRIM(Data3_1[[#This Row],[Value]])</f>
        <v>Tomatoes</v>
      </c>
    </row>
    <row r="256160" spans="1:3">
      <c r="A256160" t="s">
        <v>332</v>
      </c>
      <c r="B256160" t="s">
        <v>262</v>
      </c>
      <c r="C256160" t="str">
        <f>TRIM(Data3_1[[#This Row],[Value]])</f>
        <v>Red Onions</v>
      </c>
    </row>
    <row r="256161" spans="1:3">
      <c r="A256161" t="s">
        <v>333</v>
      </c>
      <c r="B256161" t="s">
        <v>316</v>
      </c>
      <c r="C256161" t="str">
        <f>TRIM(Data3_1[[#This Row],[Value]])</f>
        <v>Friggitello Peppers</v>
      </c>
    </row>
    <row r="256162" spans="1:3">
      <c r="A256162" t="s">
        <v>334</v>
      </c>
      <c r="B256162" t="s">
        <v>270</v>
      </c>
      <c r="C256162" t="str">
        <f>TRIM(Data3_1[[#This Row],[Value]])</f>
        <v>Garlic</v>
      </c>
    </row>
    <row r="256163" spans="1:3">
      <c r="A256163" t="s">
        <v>329</v>
      </c>
      <c r="B256163" t="s">
        <v>289</v>
      </c>
      <c r="C256163" t="str">
        <f>TRIM(Data3_1[[#This Row],[Value]])</f>
        <v>Spinach</v>
      </c>
    </row>
    <row r="256164" spans="1:3">
      <c r="A256164" t="s">
        <v>330</v>
      </c>
      <c r="B256164" t="s">
        <v>261</v>
      </c>
      <c r="C256164" t="str">
        <f>TRIM(Data3_1[[#This Row],[Value]])</f>
        <v>Mushrooms</v>
      </c>
    </row>
    <row r="256165" spans="1:3">
      <c r="A256165" t="s">
        <v>331</v>
      </c>
      <c r="B256165" t="s">
        <v>273</v>
      </c>
      <c r="C256165" t="str">
        <f>TRIM(Data3_1[[#This Row],[Value]])</f>
        <v>Tomatoes</v>
      </c>
    </row>
    <row r="256166" spans="1:3">
      <c r="A256166" t="s">
        <v>332</v>
      </c>
      <c r="B256166" t="s">
        <v>274</v>
      </c>
      <c r="C256166" t="str">
        <f>TRIM(Data3_1[[#This Row],[Value]])</f>
        <v>Green Olives</v>
      </c>
    </row>
    <row r="256167" spans="1:3">
      <c r="A256167" t="s">
        <v>333</v>
      </c>
      <c r="B256167" t="s">
        <v>287</v>
      </c>
      <c r="C256167" t="str">
        <f>TRIM(Data3_1[[#This Row],[Value]])</f>
        <v>Feta Cheese</v>
      </c>
    </row>
    <row r="256168" spans="1:3">
      <c r="A256168" t="s">
        <v>329</v>
      </c>
      <c r="B256168" t="s">
        <v>271</v>
      </c>
      <c r="C256168" t="str">
        <f>TRIM(Data3_1[[#This Row],[Value]])</f>
        <v>Calabrese Salami</v>
      </c>
    </row>
    <row r="256169" spans="1:3">
      <c r="A256169" t="s">
        <v>330</v>
      </c>
      <c r="B256169" t="s">
        <v>272</v>
      </c>
      <c r="C256169" t="str">
        <f>TRIM(Data3_1[[#This Row],[Value]])</f>
        <v>Capocollo</v>
      </c>
    </row>
    <row r="256170" spans="1:3">
      <c r="A256170" t="s">
        <v>331</v>
      </c>
      <c r="B256170" t="s">
        <v>273</v>
      </c>
      <c r="C256170" t="str">
        <f>TRIM(Data3_1[[#This Row],[Value]])</f>
        <v>Tomatoes</v>
      </c>
    </row>
    <row r="256171" spans="1:3">
      <c r="A256171" t="s">
        <v>332</v>
      </c>
      <c r="B256171" t="s">
        <v>262</v>
      </c>
      <c r="C256171" t="str">
        <f>TRIM(Data3_1[[#This Row],[Value]])</f>
        <v>Red Onions</v>
      </c>
    </row>
    <row r="256172" spans="1:3">
      <c r="A256172" t="s">
        <v>333</v>
      </c>
      <c r="B256172" t="s">
        <v>274</v>
      </c>
      <c r="C256172" t="str">
        <f>TRIM(Data3_1[[#This Row],[Value]])</f>
        <v>Green Olives</v>
      </c>
    </row>
    <row r="256173" spans="1:3">
      <c r="A256173" t="s">
        <v>334</v>
      </c>
      <c r="B256173" t="s">
        <v>270</v>
      </c>
      <c r="C256173" t="str">
        <f>TRIM(Data3_1[[#This Row],[Value]])</f>
        <v>Garlic</v>
      </c>
    </row>
    <row r="256174" spans="1:3">
      <c r="A256174" t="s">
        <v>329</v>
      </c>
      <c r="B256174" t="s">
        <v>289</v>
      </c>
      <c r="C256174" t="str">
        <f>TRIM(Data3_1[[#This Row],[Value]])</f>
        <v>Spinach</v>
      </c>
    </row>
    <row r="256175" spans="1:3">
      <c r="A256175" t="s">
        <v>330</v>
      </c>
      <c r="B256175" t="s">
        <v>261</v>
      </c>
      <c r="C256175" t="str">
        <f>TRIM(Data3_1[[#This Row],[Value]])</f>
        <v>Mushrooms</v>
      </c>
    </row>
    <row r="256176" spans="1:3">
      <c r="A256176" t="s">
        <v>331</v>
      </c>
      <c r="B256176" t="s">
        <v>262</v>
      </c>
      <c r="C256176" t="str">
        <f>TRIM(Data3_1[[#This Row],[Value]])</f>
        <v>Red Onions</v>
      </c>
    </row>
    <row r="256177" spans="1:3">
      <c r="A256177" t="s">
        <v>332</v>
      </c>
      <c r="B256177" t="s">
        <v>287</v>
      </c>
      <c r="C256177" t="str">
        <f>TRIM(Data3_1[[#This Row],[Value]])</f>
        <v>Feta Cheese</v>
      </c>
    </row>
    <row r="256178" spans="1:3">
      <c r="A256178" t="s">
        <v>333</v>
      </c>
      <c r="B256178" t="s">
        <v>270</v>
      </c>
      <c r="C256178" t="str">
        <f>TRIM(Data3_1[[#This Row],[Value]])</f>
        <v>Garlic</v>
      </c>
    </row>
    <row r="256179" spans="1:3">
      <c r="A256179" t="s">
        <v>329</v>
      </c>
      <c r="B256179" t="s">
        <v>260</v>
      </c>
      <c r="C256179" t="str">
        <f>TRIM(Data3_1[[#This Row],[Value]])</f>
        <v>Pepperoni</v>
      </c>
    </row>
    <row r="256180" spans="1:3">
      <c r="A256180" t="s">
        <v>330</v>
      </c>
      <c r="B256180" t="s">
        <v>261</v>
      </c>
      <c r="C256180" t="str">
        <f>TRIM(Data3_1[[#This Row],[Value]])</f>
        <v>Mushrooms</v>
      </c>
    </row>
    <row r="256181" spans="1:3">
      <c r="A256181" t="s">
        <v>331</v>
      </c>
      <c r="B256181" t="s">
        <v>262</v>
      </c>
      <c r="C256181" t="str">
        <f>TRIM(Data3_1[[#This Row],[Value]])</f>
        <v>Red Onions</v>
      </c>
    </row>
    <row r="256182" spans="1:3">
      <c r="A256182" t="s">
        <v>332</v>
      </c>
      <c r="B256182" t="s">
        <v>263</v>
      </c>
      <c r="C256182" t="str">
        <f>TRIM(Data3_1[[#This Row],[Value]])</f>
        <v>Red Peppers</v>
      </c>
    </row>
    <row r="256183" spans="1:3">
      <c r="A256183" t="s">
        <v>333</v>
      </c>
      <c r="B256183" t="s">
        <v>264</v>
      </c>
      <c r="C256183" t="str">
        <f>TRIM(Data3_1[[#This Row],[Value]])</f>
        <v>Bacon</v>
      </c>
    </row>
    <row r="256184" spans="1:3">
      <c r="A256184" t="s">
        <v>329</v>
      </c>
      <c r="B256184" t="s">
        <v>289</v>
      </c>
      <c r="C256184" t="str">
        <f>TRIM(Data3_1[[#This Row],[Value]])</f>
        <v>Spinach</v>
      </c>
    </row>
    <row r="256185" spans="1:3">
      <c r="A256185" t="s">
        <v>330</v>
      </c>
      <c r="B256185" t="s">
        <v>261</v>
      </c>
      <c r="C256185" t="str">
        <f>TRIM(Data3_1[[#This Row],[Value]])</f>
        <v>Mushrooms</v>
      </c>
    </row>
    <row r="256186" spans="1:3">
      <c r="A256186" t="s">
        <v>331</v>
      </c>
      <c r="B256186" t="s">
        <v>273</v>
      </c>
      <c r="C256186" t="str">
        <f>TRIM(Data3_1[[#This Row],[Value]])</f>
        <v>Tomatoes</v>
      </c>
    </row>
    <row r="256187" spans="1:3">
      <c r="A256187" t="s">
        <v>332</v>
      </c>
      <c r="B256187" t="s">
        <v>274</v>
      </c>
      <c r="C256187" t="str">
        <f>TRIM(Data3_1[[#This Row],[Value]])</f>
        <v>Green Olives</v>
      </c>
    </row>
    <row r="256188" spans="1:3">
      <c r="A256188" t="s">
        <v>333</v>
      </c>
      <c r="B256188" t="s">
        <v>287</v>
      </c>
      <c r="C256188" t="str">
        <f>TRIM(Data3_1[[#This Row],[Value]])</f>
        <v>Feta Cheese</v>
      </c>
    </row>
    <row r="256189" spans="1:3">
      <c r="A256189" t="s">
        <v>329</v>
      </c>
      <c r="B256189" t="s">
        <v>281</v>
      </c>
      <c r="C256189" t="str">
        <f>TRIM(Data3_1[[#This Row],[Value]])</f>
        <v>Prosciutto di San Daniele</v>
      </c>
    </row>
    <row r="256190" spans="1:3">
      <c r="A256190" t="s">
        <v>330</v>
      </c>
      <c r="B256190" t="s">
        <v>282</v>
      </c>
      <c r="C256190" t="str">
        <f>TRIM(Data3_1[[#This Row],[Value]])</f>
        <v>Arugula</v>
      </c>
    </row>
    <row r="256191" spans="1:3">
      <c r="A256191" t="s">
        <v>331</v>
      </c>
      <c r="B256191" t="s">
        <v>259</v>
      </c>
      <c r="C256191" t="str">
        <f>TRIM(Data3_1[[#This Row],[Value]])</f>
        <v>Mozzarella Cheese</v>
      </c>
    </row>
    <row r="256192" spans="1:3">
      <c r="A256192" t="s">
        <v>329</v>
      </c>
      <c r="B256192" t="s">
        <v>300</v>
      </c>
      <c r="C256192" t="str">
        <f>TRIM(Data3_1[[#This Row],[Value]])</f>
        <v>Mushrooms</v>
      </c>
    </row>
    <row r="256193" spans="1:3">
      <c r="A256193" t="s">
        <v>330</v>
      </c>
      <c r="B256193" t="s">
        <v>273</v>
      </c>
      <c r="C256193" t="str">
        <f>TRIM(Data3_1[[#This Row],[Value]])</f>
        <v>Tomatoes</v>
      </c>
    </row>
    <row r="256194" spans="1:3">
      <c r="A256194" t="s">
        <v>331</v>
      </c>
      <c r="B256194" t="s">
        <v>263</v>
      </c>
      <c r="C256194" t="str">
        <f>TRIM(Data3_1[[#This Row],[Value]])</f>
        <v>Red Peppers</v>
      </c>
    </row>
    <row r="256195" spans="1:3">
      <c r="A256195" t="s">
        <v>332</v>
      </c>
      <c r="B256195" t="s">
        <v>284</v>
      </c>
      <c r="C256195" t="str">
        <f>TRIM(Data3_1[[#This Row],[Value]])</f>
        <v>Green Peppers</v>
      </c>
    </row>
    <row r="256196" spans="1:3">
      <c r="A256196" t="s">
        <v>333</v>
      </c>
      <c r="B256196" t="s">
        <v>262</v>
      </c>
      <c r="C256196" t="str">
        <f>TRIM(Data3_1[[#This Row],[Value]])</f>
        <v>Red Onions</v>
      </c>
    </row>
    <row r="256197" spans="1:3">
      <c r="A256197" t="s">
        <v>334</v>
      </c>
      <c r="B256197" t="s">
        <v>301</v>
      </c>
      <c r="C256197" t="str">
        <f>TRIM(Data3_1[[#This Row],[Value]])</f>
        <v>Zucchini</v>
      </c>
    </row>
    <row r="256198" spans="1:3">
      <c r="A256198" t="s">
        <v>335</v>
      </c>
      <c r="B256198" t="s">
        <v>302</v>
      </c>
      <c r="C256198" t="str">
        <f>TRIM(Data3_1[[#This Row],[Value]])</f>
        <v>Spinach</v>
      </c>
    </row>
    <row r="256199" spans="1:3">
      <c r="A256199" t="s">
        <v>336</v>
      </c>
      <c r="B256199" t="s">
        <v>270</v>
      </c>
      <c r="C256199" t="str">
        <f>TRIM(Data3_1[[#This Row],[Value]])</f>
        <v>Garlic</v>
      </c>
    </row>
    <row r="256200" spans="1:3">
      <c r="A256200" t="s">
        <v>329</v>
      </c>
      <c r="B256200" t="s">
        <v>317</v>
      </c>
      <c r="C256200" t="str">
        <f>TRIM(Data3_1[[#This Row],[Value]])</f>
        <v>Eggplant</v>
      </c>
    </row>
    <row r="256201" spans="1:3">
      <c r="A256201" t="s">
        <v>330</v>
      </c>
      <c r="B256201" t="s">
        <v>291</v>
      </c>
      <c r="C256201" t="str">
        <f>TRIM(Data3_1[[#This Row],[Value]])</f>
        <v>Artichokes</v>
      </c>
    </row>
    <row r="256202" spans="1:3">
      <c r="A256202" t="s">
        <v>331</v>
      </c>
      <c r="B256202" t="s">
        <v>273</v>
      </c>
      <c r="C256202" t="str">
        <f>TRIM(Data3_1[[#This Row],[Value]])</f>
        <v>Tomatoes</v>
      </c>
    </row>
    <row r="256203" spans="1:3">
      <c r="A256203" t="s">
        <v>332</v>
      </c>
      <c r="B256203" t="s">
        <v>301</v>
      </c>
      <c r="C256203" t="str">
        <f>TRIM(Data3_1[[#This Row],[Value]])</f>
        <v>Zucchini</v>
      </c>
    </row>
    <row r="256204" spans="1:3">
      <c r="A256204" t="s">
        <v>333</v>
      </c>
      <c r="B256204" t="s">
        <v>263</v>
      </c>
      <c r="C256204" t="str">
        <f>TRIM(Data3_1[[#This Row],[Value]])</f>
        <v>Red Peppers</v>
      </c>
    </row>
    <row r="256205" spans="1:3">
      <c r="A256205" t="s">
        <v>334</v>
      </c>
      <c r="B256205" t="s">
        <v>270</v>
      </c>
      <c r="C256205" t="str">
        <f>TRIM(Data3_1[[#This Row],[Value]])</f>
        <v>Garlic</v>
      </c>
    </row>
    <row r="256206" spans="1:3">
      <c r="A256206" t="s">
        <v>335</v>
      </c>
      <c r="B256206" t="s">
        <v>299</v>
      </c>
      <c r="C256206" t="str">
        <f>TRIM(Data3_1[[#This Row],[Value]])</f>
        <v>Pesto Sauce</v>
      </c>
    </row>
    <row r="256207" spans="1:3">
      <c r="A256207" t="s">
        <v>329</v>
      </c>
      <c r="B256207" t="s">
        <v>319</v>
      </c>
      <c r="C256207" t="str">
        <f>TRIM(Data3_1[[#This Row],[Value]])</f>
        <v>Genoa Salami</v>
      </c>
    </row>
    <row r="256208" spans="1:3">
      <c r="A256208" t="s">
        <v>330</v>
      </c>
      <c r="B256208" t="s">
        <v>272</v>
      </c>
      <c r="C256208" t="str">
        <f>TRIM(Data3_1[[#This Row],[Value]])</f>
        <v>Capocollo</v>
      </c>
    </row>
    <row r="256209" spans="1:3">
      <c r="A256209" t="s">
        <v>331</v>
      </c>
      <c r="B256209" t="s">
        <v>290</v>
      </c>
      <c r="C256209" t="str">
        <f>TRIM(Data3_1[[#This Row],[Value]])</f>
        <v>Pepperoni</v>
      </c>
    </row>
    <row r="256210" spans="1:3">
      <c r="A256210" t="s">
        <v>332</v>
      </c>
      <c r="B256210" t="s">
        <v>273</v>
      </c>
      <c r="C256210" t="str">
        <f>TRIM(Data3_1[[#This Row],[Value]])</f>
        <v>Tomatoes</v>
      </c>
    </row>
    <row r="256211" spans="1:3">
      <c r="A256211" t="s">
        <v>333</v>
      </c>
      <c r="B256211" t="s">
        <v>293</v>
      </c>
      <c r="C256211" t="str">
        <f>TRIM(Data3_1[[#This Row],[Value]])</f>
        <v>Asiago Cheese</v>
      </c>
    </row>
    <row r="256212" spans="1:3">
      <c r="A256212" t="s">
        <v>334</v>
      </c>
      <c r="B256212" t="s">
        <v>270</v>
      </c>
      <c r="C256212" t="str">
        <f>TRIM(Data3_1[[#This Row],[Value]])</f>
        <v>Garlic</v>
      </c>
    </row>
    <row r="256213" spans="1:3">
      <c r="A256213" t="s">
        <v>329</v>
      </c>
      <c r="B256213" t="s">
        <v>47</v>
      </c>
      <c r="C256213" t="str">
        <f>TRIM(Data3_1[[#This Row],[Value]])</f>
        <v>Chicken</v>
      </c>
    </row>
    <row r="256214" spans="1:3">
      <c r="A256214" t="s">
        <v>330</v>
      </c>
      <c r="B256214" t="s">
        <v>273</v>
      </c>
      <c r="C256214" t="str">
        <f>TRIM(Data3_1[[#This Row],[Value]])</f>
        <v>Tomatoes</v>
      </c>
    </row>
    <row r="256215" spans="1:3">
      <c r="A256215" t="s">
        <v>331</v>
      </c>
      <c r="B256215" t="s">
        <v>263</v>
      </c>
      <c r="C256215" t="str">
        <f>TRIM(Data3_1[[#This Row],[Value]])</f>
        <v>Red Peppers</v>
      </c>
    </row>
    <row r="256216" spans="1:3">
      <c r="A256216" t="s">
        <v>332</v>
      </c>
      <c r="B256216" t="s">
        <v>262</v>
      </c>
      <c r="C256216" t="str">
        <f>TRIM(Data3_1[[#This Row],[Value]])</f>
        <v>Red Onions</v>
      </c>
    </row>
    <row r="256217" spans="1:3">
      <c r="A256217" t="s">
        <v>333</v>
      </c>
      <c r="B256217" t="s">
        <v>276</v>
      </c>
      <c r="C256217" t="str">
        <f>TRIM(Data3_1[[#This Row],[Value]])</f>
        <v>Jalapeno Peppers</v>
      </c>
    </row>
    <row r="256218" spans="1:3">
      <c r="A256218" t="s">
        <v>334</v>
      </c>
      <c r="B256218" t="s">
        <v>278</v>
      </c>
      <c r="C256218" t="str">
        <f>TRIM(Data3_1[[#This Row],[Value]])</f>
        <v>Corn</v>
      </c>
    </row>
    <row r="256219" spans="1:3">
      <c r="A256219" t="s">
        <v>335</v>
      </c>
      <c r="B256219" t="s">
        <v>277</v>
      </c>
      <c r="C256219" t="str">
        <f>TRIM(Data3_1[[#This Row],[Value]])</f>
        <v>Cilantro</v>
      </c>
    </row>
    <row r="256220" spans="1:3">
      <c r="A256220" t="s">
        <v>336</v>
      </c>
      <c r="B256220" t="s">
        <v>279</v>
      </c>
      <c r="C256220" t="str">
        <f>TRIM(Data3_1[[#This Row],[Value]])</f>
        <v>Chipotle Sauce</v>
      </c>
    </row>
    <row r="256221" spans="1:3">
      <c r="A256221" t="s">
        <v>329</v>
      </c>
      <c r="B256221" t="s">
        <v>260</v>
      </c>
      <c r="C256221" t="str">
        <f>TRIM(Data3_1[[#This Row],[Value]])</f>
        <v>Pepperoni</v>
      </c>
    </row>
    <row r="256222" spans="1:3">
      <c r="A256222" t="s">
        <v>330</v>
      </c>
      <c r="B256222" t="s">
        <v>261</v>
      </c>
      <c r="C256222" t="str">
        <f>TRIM(Data3_1[[#This Row],[Value]])</f>
        <v>Mushrooms</v>
      </c>
    </row>
    <row r="256223" spans="1:3">
      <c r="A256223" t="s">
        <v>331</v>
      </c>
      <c r="B256223" t="s">
        <v>262</v>
      </c>
      <c r="C256223" t="str">
        <f>TRIM(Data3_1[[#This Row],[Value]])</f>
        <v>Red Onions</v>
      </c>
    </row>
    <row r="256224" spans="1:3">
      <c r="A256224" t="s">
        <v>332</v>
      </c>
      <c r="B256224" t="s">
        <v>263</v>
      </c>
      <c r="C256224" t="str">
        <f>TRIM(Data3_1[[#This Row],[Value]])</f>
        <v>Red Peppers</v>
      </c>
    </row>
    <row r="256225" spans="1:3">
      <c r="A256225" t="s">
        <v>333</v>
      </c>
      <c r="B256225" t="s">
        <v>264</v>
      </c>
      <c r="C256225" t="str">
        <f>TRIM(Data3_1[[#This Row],[Value]])</f>
        <v>Bacon</v>
      </c>
    </row>
    <row r="256226" spans="1:3">
      <c r="A256226" t="s">
        <v>329</v>
      </c>
      <c r="B256226" t="s">
        <v>286</v>
      </c>
      <c r="C256226" t="str">
        <f>TRIM(Data3_1[[#This Row],[Value]])</f>
        <v>Kalamata Olives</v>
      </c>
    </row>
    <row r="256227" spans="1:3">
      <c r="A256227" t="s">
        <v>330</v>
      </c>
      <c r="B256227" t="s">
        <v>287</v>
      </c>
      <c r="C256227" t="str">
        <f>TRIM(Data3_1[[#This Row],[Value]])</f>
        <v>Feta Cheese</v>
      </c>
    </row>
    <row r="256228" spans="1:3">
      <c r="A256228" t="s">
        <v>331</v>
      </c>
      <c r="B256228" t="s">
        <v>273</v>
      </c>
      <c r="C256228" t="str">
        <f>TRIM(Data3_1[[#This Row],[Value]])</f>
        <v>Tomatoes</v>
      </c>
    </row>
    <row r="256229" spans="1:3">
      <c r="A256229" t="s">
        <v>332</v>
      </c>
      <c r="B256229" t="s">
        <v>270</v>
      </c>
      <c r="C256229" t="str">
        <f>TRIM(Data3_1[[#This Row],[Value]])</f>
        <v>Garlic</v>
      </c>
    </row>
    <row r="256230" spans="1:3">
      <c r="A256230" t="s">
        <v>333</v>
      </c>
      <c r="B256230" t="s">
        <v>288</v>
      </c>
      <c r="C256230" t="str">
        <f>TRIM(Data3_1[[#This Row],[Value]])</f>
        <v>Beef Chuck Roast</v>
      </c>
    </row>
    <row r="256231" spans="1:3">
      <c r="A256231" t="s">
        <v>334</v>
      </c>
      <c r="B256231" t="s">
        <v>262</v>
      </c>
      <c r="C256231" t="str">
        <f>TRIM(Data3_1[[#This Row],[Value]])</f>
        <v>Red Onions</v>
      </c>
    </row>
    <row r="256232" spans="1:3">
      <c r="A256232" t="s">
        <v>329</v>
      </c>
      <c r="B256232" t="s">
        <v>314</v>
      </c>
      <c r="C256232" t="str">
        <f>TRIM(Data3_1[[#This Row],[Value]])</f>
        <v>‘Nduja Salami</v>
      </c>
    </row>
    <row r="256233" spans="1:3">
      <c r="A256233" t="s">
        <v>330</v>
      </c>
      <c r="B256233" t="s">
        <v>315</v>
      </c>
      <c r="C256233" t="str">
        <f>TRIM(Data3_1[[#This Row],[Value]])</f>
        <v>Pancetta</v>
      </c>
    </row>
    <row r="256234" spans="1:3">
      <c r="A256234" t="s">
        <v>331</v>
      </c>
      <c r="B256234" t="s">
        <v>273</v>
      </c>
      <c r="C256234" t="str">
        <f>TRIM(Data3_1[[#This Row],[Value]])</f>
        <v>Tomatoes</v>
      </c>
    </row>
    <row r="256235" spans="1:3">
      <c r="A256235" t="s">
        <v>332</v>
      </c>
      <c r="B256235" t="s">
        <v>262</v>
      </c>
      <c r="C256235" t="str">
        <f>TRIM(Data3_1[[#This Row],[Value]])</f>
        <v>Red Onions</v>
      </c>
    </row>
    <row r="256236" spans="1:3">
      <c r="A256236" t="s">
        <v>333</v>
      </c>
      <c r="B256236" t="s">
        <v>316</v>
      </c>
      <c r="C256236" t="str">
        <f>TRIM(Data3_1[[#This Row],[Value]])</f>
        <v>Friggitello Peppers</v>
      </c>
    </row>
    <row r="256237" spans="1:3">
      <c r="A256237" t="s">
        <v>334</v>
      </c>
      <c r="B256237" t="s">
        <v>270</v>
      </c>
      <c r="C256237" t="str">
        <f>TRIM(Data3_1[[#This Row],[Value]])</f>
        <v>Garlic</v>
      </c>
    </row>
    <row r="256238" spans="1:3">
      <c r="A256238" t="s">
        <v>329</v>
      </c>
      <c r="B256238" t="s">
        <v>310</v>
      </c>
      <c r="C256238" t="str">
        <f>TRIM(Data3_1[[#This Row],[Value]])</f>
        <v>Ricotta Cheese</v>
      </c>
    </row>
    <row r="256239" spans="1:3">
      <c r="A256239" t="s">
        <v>330</v>
      </c>
      <c r="B256239" t="s">
        <v>311</v>
      </c>
      <c r="C256239" t="str">
        <f>TRIM(Data3_1[[#This Row],[Value]])</f>
        <v>Gorgonzola Piccante Cheese</v>
      </c>
    </row>
    <row r="256240" spans="1:3">
      <c r="A256240" t="s">
        <v>331</v>
      </c>
      <c r="B256240" t="s">
        <v>259</v>
      </c>
      <c r="C256240" t="str">
        <f>TRIM(Data3_1[[#This Row],[Value]])</f>
        <v>Mozzarella Cheese</v>
      </c>
    </row>
    <row r="256241" spans="1:3">
      <c r="A256241" t="s">
        <v>332</v>
      </c>
      <c r="B256241" t="s">
        <v>312</v>
      </c>
      <c r="C256241" t="str">
        <f>TRIM(Data3_1[[#This Row],[Value]])</f>
        <v>Parmigiano Reggiano Cheese</v>
      </c>
    </row>
    <row r="256242" spans="1:3">
      <c r="A256242" t="s">
        <v>333</v>
      </c>
      <c r="B256242" t="s">
        <v>270</v>
      </c>
      <c r="C256242" t="str">
        <f>TRIM(Data3_1[[#This Row],[Value]])</f>
        <v>Garlic</v>
      </c>
    </row>
    <row r="256243" spans="1:3">
      <c r="A256243" t="s">
        <v>329</v>
      </c>
      <c r="B256243" t="s">
        <v>300</v>
      </c>
      <c r="C256243" t="str">
        <f>TRIM(Data3_1[[#This Row],[Value]])</f>
        <v>Mushrooms</v>
      </c>
    </row>
    <row r="256244" spans="1:3">
      <c r="A256244" t="s">
        <v>330</v>
      </c>
      <c r="B256244" t="s">
        <v>273</v>
      </c>
      <c r="C256244" t="str">
        <f>TRIM(Data3_1[[#This Row],[Value]])</f>
        <v>Tomatoes</v>
      </c>
    </row>
    <row r="256245" spans="1:3">
      <c r="A256245" t="s">
        <v>331</v>
      </c>
      <c r="B256245" t="s">
        <v>263</v>
      </c>
      <c r="C256245" t="str">
        <f>TRIM(Data3_1[[#This Row],[Value]])</f>
        <v>Red Peppers</v>
      </c>
    </row>
    <row r="256246" spans="1:3">
      <c r="A256246" t="s">
        <v>332</v>
      </c>
      <c r="B256246" t="s">
        <v>284</v>
      </c>
      <c r="C256246" t="str">
        <f>TRIM(Data3_1[[#This Row],[Value]])</f>
        <v>Green Peppers</v>
      </c>
    </row>
    <row r="256247" spans="1:3">
      <c r="A256247" t="s">
        <v>333</v>
      </c>
      <c r="B256247" t="s">
        <v>262</v>
      </c>
      <c r="C256247" t="str">
        <f>TRIM(Data3_1[[#This Row],[Value]])</f>
        <v>Red Onions</v>
      </c>
    </row>
    <row r="256248" spans="1:3">
      <c r="A256248" t="s">
        <v>334</v>
      </c>
      <c r="B256248" t="s">
        <v>301</v>
      </c>
      <c r="C256248" t="str">
        <f>TRIM(Data3_1[[#This Row],[Value]])</f>
        <v>Zucchini</v>
      </c>
    </row>
    <row r="256249" spans="1:3">
      <c r="A256249" t="s">
        <v>335</v>
      </c>
      <c r="B256249" t="s">
        <v>302</v>
      </c>
      <c r="C256249" t="str">
        <f>TRIM(Data3_1[[#This Row],[Value]])</f>
        <v>Spinach</v>
      </c>
    </row>
    <row r="256250" spans="1:3">
      <c r="A256250" t="s">
        <v>336</v>
      </c>
      <c r="B256250" t="s">
        <v>270</v>
      </c>
      <c r="C256250" t="str">
        <f>TRIM(Data3_1[[#This Row],[Value]])</f>
        <v>Garlic</v>
      </c>
    </row>
    <row r="256251" spans="1:3">
      <c r="A256251" t="s">
        <v>329</v>
      </c>
      <c r="B256251" t="s">
        <v>317</v>
      </c>
      <c r="C256251" t="str">
        <f>TRIM(Data3_1[[#This Row],[Value]])</f>
        <v>Eggplant</v>
      </c>
    </row>
    <row r="256252" spans="1:3">
      <c r="A256252" t="s">
        <v>330</v>
      </c>
      <c r="B256252" t="s">
        <v>291</v>
      </c>
      <c r="C256252" t="str">
        <f>TRIM(Data3_1[[#This Row],[Value]])</f>
        <v>Artichokes</v>
      </c>
    </row>
    <row r="256253" spans="1:3">
      <c r="A256253" t="s">
        <v>331</v>
      </c>
      <c r="B256253" t="s">
        <v>273</v>
      </c>
      <c r="C256253" t="str">
        <f>TRIM(Data3_1[[#This Row],[Value]])</f>
        <v>Tomatoes</v>
      </c>
    </row>
    <row r="256254" spans="1:3">
      <c r="A256254" t="s">
        <v>332</v>
      </c>
      <c r="B256254" t="s">
        <v>301</v>
      </c>
      <c r="C256254" t="str">
        <f>TRIM(Data3_1[[#This Row],[Value]])</f>
        <v>Zucchini</v>
      </c>
    </row>
    <row r="256255" spans="1:3">
      <c r="A256255" t="s">
        <v>333</v>
      </c>
      <c r="B256255" t="s">
        <v>263</v>
      </c>
      <c r="C256255" t="str">
        <f>TRIM(Data3_1[[#This Row],[Value]])</f>
        <v>Red Peppers</v>
      </c>
    </row>
    <row r="256256" spans="1:3">
      <c r="A256256" t="s">
        <v>334</v>
      </c>
      <c r="B256256" t="s">
        <v>270</v>
      </c>
      <c r="C256256" t="str">
        <f>TRIM(Data3_1[[#This Row],[Value]])</f>
        <v>Garlic</v>
      </c>
    </row>
    <row r="256257" spans="1:3">
      <c r="A256257" t="s">
        <v>335</v>
      </c>
      <c r="B256257" t="s">
        <v>299</v>
      </c>
      <c r="C256257" t="str">
        <f>TRIM(Data3_1[[#This Row],[Value]])</f>
        <v>Pesto Sauce</v>
      </c>
    </row>
    <row r="256258" spans="1:3">
      <c r="A256258" t="s">
        <v>329</v>
      </c>
      <c r="B256258" t="s">
        <v>47</v>
      </c>
      <c r="C256258" t="str">
        <f>TRIM(Data3_1[[#This Row],[Value]])</f>
        <v>Chicken</v>
      </c>
    </row>
    <row r="256259" spans="1:3">
      <c r="A256259" t="s">
        <v>330</v>
      </c>
      <c r="B256259" t="s">
        <v>303</v>
      </c>
      <c r="C256259" t="str">
        <f>TRIM(Data3_1[[#This Row],[Value]])</f>
        <v>Artichoke</v>
      </c>
    </row>
    <row r="256260" spans="1:3">
      <c r="A256260" t="s">
        <v>331</v>
      </c>
      <c r="B256260" t="s">
        <v>302</v>
      </c>
      <c r="C256260" t="str">
        <f>TRIM(Data3_1[[#This Row],[Value]])</f>
        <v>Spinach</v>
      </c>
    </row>
    <row r="256261" spans="1:3">
      <c r="A256261" t="s">
        <v>332</v>
      </c>
      <c r="B256261" t="s">
        <v>270</v>
      </c>
      <c r="C256261" t="str">
        <f>TRIM(Data3_1[[#This Row],[Value]])</f>
        <v>Garlic</v>
      </c>
    </row>
    <row r="256262" spans="1:3">
      <c r="A256262" t="s">
        <v>333</v>
      </c>
      <c r="B256262" t="s">
        <v>276</v>
      </c>
      <c r="C256262" t="str">
        <f>TRIM(Data3_1[[#This Row],[Value]])</f>
        <v>Jalapeno Peppers</v>
      </c>
    </row>
    <row r="256263" spans="1:3">
      <c r="A256263" t="s">
        <v>334</v>
      </c>
      <c r="B256263" t="s">
        <v>304</v>
      </c>
      <c r="C256263" t="str">
        <f>TRIM(Data3_1[[#This Row],[Value]])</f>
        <v>Fontina Cheese</v>
      </c>
    </row>
    <row r="256264" spans="1:3">
      <c r="A256264" t="s">
        <v>335</v>
      </c>
      <c r="B256264" t="s">
        <v>305</v>
      </c>
      <c r="C256264" t="str">
        <f>TRIM(Data3_1[[#This Row],[Value]])</f>
        <v>Gouda Cheese</v>
      </c>
    </row>
    <row r="256265" spans="1:3">
      <c r="A256265" t="s">
        <v>329</v>
      </c>
      <c r="B256265" t="s">
        <v>289</v>
      </c>
      <c r="C256265" t="str">
        <f>TRIM(Data3_1[[#This Row],[Value]])</f>
        <v>Spinach</v>
      </c>
    </row>
    <row r="256266" spans="1:3">
      <c r="A256266" t="s">
        <v>330</v>
      </c>
      <c r="B256266" t="s">
        <v>291</v>
      </c>
      <c r="C256266" t="str">
        <f>TRIM(Data3_1[[#This Row],[Value]])</f>
        <v>Artichokes</v>
      </c>
    </row>
    <row r="256267" spans="1:3">
      <c r="A256267" t="s">
        <v>331</v>
      </c>
      <c r="B256267" t="s">
        <v>273</v>
      </c>
      <c r="C256267" t="str">
        <f>TRIM(Data3_1[[#This Row],[Value]])</f>
        <v>Tomatoes</v>
      </c>
    </row>
    <row r="256268" spans="1:3">
      <c r="A256268" t="s">
        <v>332</v>
      </c>
      <c r="B256268" t="s">
        <v>298</v>
      </c>
      <c r="C256268" t="str">
        <f>TRIM(Data3_1[[#This Row],[Value]])</f>
        <v>Sun-dried Tomatoes</v>
      </c>
    </row>
    <row r="256269" spans="1:3">
      <c r="A256269" t="s">
        <v>333</v>
      </c>
      <c r="B256269" t="s">
        <v>270</v>
      </c>
      <c r="C256269" t="str">
        <f>TRIM(Data3_1[[#This Row],[Value]])</f>
        <v>Garlic</v>
      </c>
    </row>
    <row r="256270" spans="1:3">
      <c r="A256270" t="s">
        <v>334</v>
      </c>
      <c r="B256270" t="s">
        <v>299</v>
      </c>
      <c r="C256270" t="str">
        <f>TRIM(Data3_1[[#This Row],[Value]])</f>
        <v>Pesto Sauce</v>
      </c>
    </row>
    <row r="256271" spans="1:3">
      <c r="A256271" t="s">
        <v>329</v>
      </c>
      <c r="B256271" t="s">
        <v>320</v>
      </c>
      <c r="C256271" t="str">
        <f>TRIM(Data3_1[[#This Row],[Value]])</f>
        <v>Coarse Sicilian Salami</v>
      </c>
    </row>
    <row r="256272" spans="1:3">
      <c r="A256272" t="s">
        <v>330</v>
      </c>
      <c r="B256272" t="s">
        <v>273</v>
      </c>
      <c r="C256272" t="str">
        <f>TRIM(Data3_1[[#This Row],[Value]])</f>
        <v>Tomatoes</v>
      </c>
    </row>
    <row r="256273" spans="1:3">
      <c r="A256273" t="s">
        <v>331</v>
      </c>
      <c r="B256273" t="s">
        <v>274</v>
      </c>
      <c r="C256273" t="str">
        <f>TRIM(Data3_1[[#This Row],[Value]])</f>
        <v>Green Olives</v>
      </c>
    </row>
    <row r="256274" spans="1:3">
      <c r="A256274" t="s">
        <v>332</v>
      </c>
      <c r="B256274" t="s">
        <v>321</v>
      </c>
      <c r="C256274" t="str">
        <f>TRIM(Data3_1[[#This Row],[Value]])</f>
        <v>Luganega Sausage</v>
      </c>
    </row>
    <row r="256275" spans="1:3">
      <c r="A256275" t="s">
        <v>333</v>
      </c>
      <c r="B256275" t="s">
        <v>322</v>
      </c>
      <c r="C256275" t="str">
        <f>TRIM(Data3_1[[#This Row],[Value]])</f>
        <v>Onions</v>
      </c>
    </row>
    <row r="256276" spans="1:3">
      <c r="A256276" t="s">
        <v>334</v>
      </c>
      <c r="B256276" t="s">
        <v>270</v>
      </c>
      <c r="C256276" t="str">
        <f>TRIM(Data3_1[[#This Row],[Value]])</f>
        <v>Garlic</v>
      </c>
    </row>
    <row r="256277" spans="1:3">
      <c r="A256277" t="s">
        <v>329</v>
      </c>
      <c r="B256277" t="s">
        <v>283</v>
      </c>
      <c r="C256277" t="str">
        <f>TRIM(Data3_1[[#This Row],[Value]])</f>
        <v>Barbecued Chicken</v>
      </c>
    </row>
    <row r="256278" spans="1:3">
      <c r="A256278" t="s">
        <v>330</v>
      </c>
      <c r="B256278" t="s">
        <v>263</v>
      </c>
      <c r="C256278" t="str">
        <f>TRIM(Data3_1[[#This Row],[Value]])</f>
        <v>Red Peppers</v>
      </c>
    </row>
    <row r="256279" spans="1:3">
      <c r="A256279" t="s">
        <v>331</v>
      </c>
      <c r="B256279" t="s">
        <v>284</v>
      </c>
      <c r="C256279" t="str">
        <f>TRIM(Data3_1[[#This Row],[Value]])</f>
        <v>Green Peppers</v>
      </c>
    </row>
    <row r="256280" spans="1:3">
      <c r="A256280" t="s">
        <v>332</v>
      </c>
      <c r="B256280" t="s">
        <v>273</v>
      </c>
      <c r="C256280" t="str">
        <f>TRIM(Data3_1[[#This Row],[Value]])</f>
        <v>Tomatoes</v>
      </c>
    </row>
    <row r="256281" spans="1:3">
      <c r="A256281" t="s">
        <v>333</v>
      </c>
      <c r="B256281" t="s">
        <v>262</v>
      </c>
      <c r="C256281" t="str">
        <f>TRIM(Data3_1[[#This Row],[Value]])</f>
        <v>Red Onions</v>
      </c>
    </row>
    <row r="256282" spans="1:3">
      <c r="A256282" t="s">
        <v>334</v>
      </c>
      <c r="B256282" t="s">
        <v>285</v>
      </c>
      <c r="C256282" t="str">
        <f>TRIM(Data3_1[[#This Row],[Value]])</f>
        <v>Barbecue Sauce</v>
      </c>
    </row>
    <row r="256283" spans="1:3">
      <c r="A256283" t="s">
        <v>329</v>
      </c>
      <c r="B256283" t="s">
        <v>47</v>
      </c>
      <c r="C256283" t="str">
        <f>TRIM(Data3_1[[#This Row],[Value]])</f>
        <v>Chicken</v>
      </c>
    </row>
    <row r="256284" spans="1:3">
      <c r="A256284" t="s">
        <v>330</v>
      </c>
      <c r="B256284" t="s">
        <v>258</v>
      </c>
      <c r="C256284" t="str">
        <f>TRIM(Data3_1[[#This Row],[Value]])</f>
        <v>Pineapple</v>
      </c>
    </row>
    <row r="256285" spans="1:3">
      <c r="A256285" t="s">
        <v>331</v>
      </c>
      <c r="B256285" t="s">
        <v>273</v>
      </c>
      <c r="C256285" t="str">
        <f>TRIM(Data3_1[[#This Row],[Value]])</f>
        <v>Tomatoes</v>
      </c>
    </row>
    <row r="256286" spans="1:3">
      <c r="A256286" t="s">
        <v>332</v>
      </c>
      <c r="B256286" t="s">
        <v>263</v>
      </c>
      <c r="C256286" t="str">
        <f>TRIM(Data3_1[[#This Row],[Value]])</f>
        <v>Red Peppers</v>
      </c>
    </row>
    <row r="256287" spans="1:3">
      <c r="A256287" t="s">
        <v>333</v>
      </c>
      <c r="B256287" t="s">
        <v>280</v>
      </c>
      <c r="C256287" t="str">
        <f>TRIM(Data3_1[[#This Row],[Value]])</f>
        <v>Thai Sweet Chilli Sauce</v>
      </c>
    </row>
    <row r="256288" spans="1:3">
      <c r="A256288" t="s">
        <v>329</v>
      </c>
      <c r="B256288" t="s">
        <v>289</v>
      </c>
      <c r="C256288" t="str">
        <f>TRIM(Data3_1[[#This Row],[Value]])</f>
        <v>Spinach</v>
      </c>
    </row>
    <row r="256289" spans="1:3">
      <c r="A256289" t="s">
        <v>330</v>
      </c>
      <c r="B256289" t="s">
        <v>262</v>
      </c>
      <c r="C256289" t="str">
        <f>TRIM(Data3_1[[#This Row],[Value]])</f>
        <v>Red Onions</v>
      </c>
    </row>
    <row r="256290" spans="1:3">
      <c r="A256290" t="s">
        <v>331</v>
      </c>
      <c r="B256290" t="s">
        <v>290</v>
      </c>
      <c r="C256290" t="str">
        <f>TRIM(Data3_1[[#This Row],[Value]])</f>
        <v>Pepperoni</v>
      </c>
    </row>
    <row r="256291" spans="1:3">
      <c r="A256291" t="s">
        <v>332</v>
      </c>
      <c r="B256291" t="s">
        <v>273</v>
      </c>
      <c r="C256291" t="str">
        <f>TRIM(Data3_1[[#This Row],[Value]])</f>
        <v>Tomatoes</v>
      </c>
    </row>
    <row r="256292" spans="1:3">
      <c r="A256292" t="s">
        <v>333</v>
      </c>
      <c r="B256292" t="s">
        <v>291</v>
      </c>
      <c r="C256292" t="str">
        <f>TRIM(Data3_1[[#This Row],[Value]])</f>
        <v>Artichokes</v>
      </c>
    </row>
    <row r="256293" spans="1:3">
      <c r="A256293" t="s">
        <v>334</v>
      </c>
      <c r="B256293" t="s">
        <v>292</v>
      </c>
      <c r="C256293" t="str">
        <f>TRIM(Data3_1[[#This Row],[Value]])</f>
        <v>Kalamata Olives</v>
      </c>
    </row>
    <row r="256294" spans="1:3">
      <c r="A256294" t="s">
        <v>335</v>
      </c>
      <c r="B256294" t="s">
        <v>270</v>
      </c>
      <c r="C256294" t="str">
        <f>TRIM(Data3_1[[#This Row],[Value]])</f>
        <v>Garlic</v>
      </c>
    </row>
    <row r="256295" spans="1:3">
      <c r="A256295" t="s">
        <v>336</v>
      </c>
      <c r="B256295" t="s">
        <v>293</v>
      </c>
      <c r="C256295" t="str">
        <f>TRIM(Data3_1[[#This Row],[Value]])</f>
        <v>Asiago Cheese</v>
      </c>
    </row>
    <row r="256296" spans="1:3">
      <c r="A256296" t="s">
        <v>329</v>
      </c>
      <c r="B256296" t="s">
        <v>289</v>
      </c>
      <c r="C256296" t="str">
        <f>TRIM(Data3_1[[#This Row],[Value]])</f>
        <v>Spinach</v>
      </c>
    </row>
    <row r="256297" spans="1:3">
      <c r="A256297" t="s">
        <v>330</v>
      </c>
      <c r="B256297" t="s">
        <v>291</v>
      </c>
      <c r="C256297" t="str">
        <f>TRIM(Data3_1[[#This Row],[Value]])</f>
        <v>Artichokes</v>
      </c>
    </row>
    <row r="256298" spans="1:3">
      <c r="A256298" t="s">
        <v>331</v>
      </c>
      <c r="B256298" t="s">
        <v>292</v>
      </c>
      <c r="C256298" t="str">
        <f>TRIM(Data3_1[[#This Row],[Value]])</f>
        <v>Kalamata Olives</v>
      </c>
    </row>
    <row r="256299" spans="1:3">
      <c r="A256299" t="s">
        <v>332</v>
      </c>
      <c r="B256299" t="s">
        <v>298</v>
      </c>
      <c r="C256299" t="str">
        <f>TRIM(Data3_1[[#This Row],[Value]])</f>
        <v>Sun-dried Tomatoes</v>
      </c>
    </row>
    <row r="256300" spans="1:3">
      <c r="A256300" t="s">
        <v>333</v>
      </c>
      <c r="B256300" t="s">
        <v>287</v>
      </c>
      <c r="C256300" t="str">
        <f>TRIM(Data3_1[[#This Row],[Value]])</f>
        <v>Feta Cheese</v>
      </c>
    </row>
    <row r="256301" spans="1:3">
      <c r="A256301" t="s">
        <v>334</v>
      </c>
      <c r="B256301" t="s">
        <v>318</v>
      </c>
      <c r="C256301" t="str">
        <f>TRIM(Data3_1[[#This Row],[Value]])</f>
        <v>Plum Tomatoes</v>
      </c>
    </row>
    <row r="256302" spans="1:3">
      <c r="A256302" t="s">
        <v>335</v>
      </c>
      <c r="B256302" t="s">
        <v>262</v>
      </c>
      <c r="C256302" t="str">
        <f>TRIM(Data3_1[[#This Row],[Value]])</f>
        <v>Red Onions</v>
      </c>
    </row>
    <row r="256303" spans="1:3">
      <c r="A256303" t="s">
        <v>329</v>
      </c>
      <c r="B256303" t="s">
        <v>47</v>
      </c>
      <c r="C256303" t="str">
        <f>TRIM(Data3_1[[#This Row],[Value]])</f>
        <v>Chicken</v>
      </c>
    </row>
    <row r="256304" spans="1:3">
      <c r="A256304" t="s">
        <v>330</v>
      </c>
      <c r="B256304" t="s">
        <v>258</v>
      </c>
      <c r="C256304" t="str">
        <f>TRIM(Data3_1[[#This Row],[Value]])</f>
        <v>Pineapple</v>
      </c>
    </row>
    <row r="256305" spans="1:3">
      <c r="A256305" t="s">
        <v>331</v>
      </c>
      <c r="B256305" t="s">
        <v>273</v>
      </c>
      <c r="C256305" t="str">
        <f>TRIM(Data3_1[[#This Row],[Value]])</f>
        <v>Tomatoes</v>
      </c>
    </row>
    <row r="256306" spans="1:3">
      <c r="A256306" t="s">
        <v>332</v>
      </c>
      <c r="B256306" t="s">
        <v>263</v>
      </c>
      <c r="C256306" t="str">
        <f>TRIM(Data3_1[[#This Row],[Value]])</f>
        <v>Red Peppers</v>
      </c>
    </row>
    <row r="256307" spans="1:3">
      <c r="A256307" t="s">
        <v>333</v>
      </c>
      <c r="B256307" t="s">
        <v>280</v>
      </c>
      <c r="C256307" t="str">
        <f>TRIM(Data3_1[[#This Row],[Value]])</f>
        <v>Thai Sweet Chilli Sauce</v>
      </c>
    </row>
    <row r="256308" spans="1:3">
      <c r="A256308" t="s">
        <v>329</v>
      </c>
      <c r="B256308" t="s">
        <v>306</v>
      </c>
      <c r="C256308" t="str">
        <f>TRIM(Data3_1[[#This Row],[Value]])</f>
        <v>Bacon</v>
      </c>
    </row>
    <row r="256309" spans="1:3">
      <c r="A256309" t="s">
        <v>330</v>
      </c>
      <c r="B256309" t="s">
        <v>290</v>
      </c>
      <c r="C256309" t="str">
        <f>TRIM(Data3_1[[#This Row],[Value]])</f>
        <v>Pepperoni</v>
      </c>
    </row>
    <row r="256310" spans="1:3">
      <c r="A256310" t="s">
        <v>331</v>
      </c>
      <c r="B256310" t="s">
        <v>307</v>
      </c>
      <c r="C256310" t="str">
        <f>TRIM(Data3_1[[#This Row],[Value]])</f>
        <v>Italian Sausage</v>
      </c>
    </row>
    <row r="256311" spans="1:3">
      <c r="A256311" t="s">
        <v>332</v>
      </c>
      <c r="B256311" t="s">
        <v>308</v>
      </c>
      <c r="C256311" t="str">
        <f>TRIM(Data3_1[[#This Row],[Value]])</f>
        <v>Chorizo Sausage</v>
      </c>
    </row>
    <row r="256312" spans="1:3">
      <c r="A256312" t="s">
        <v>329</v>
      </c>
      <c r="B256312" t="s">
        <v>310</v>
      </c>
      <c r="C256312" t="str">
        <f>TRIM(Data3_1[[#This Row],[Value]])</f>
        <v>Ricotta Cheese</v>
      </c>
    </row>
    <row r="256313" spans="1:3">
      <c r="A256313" t="s">
        <v>330</v>
      </c>
      <c r="B256313" t="s">
        <v>311</v>
      </c>
      <c r="C256313" t="str">
        <f>TRIM(Data3_1[[#This Row],[Value]])</f>
        <v>Gorgonzola Piccante Cheese</v>
      </c>
    </row>
    <row r="256314" spans="1:3">
      <c r="A256314" t="s">
        <v>331</v>
      </c>
      <c r="B256314" t="s">
        <v>259</v>
      </c>
      <c r="C256314" t="str">
        <f>TRIM(Data3_1[[#This Row],[Value]])</f>
        <v>Mozzarella Cheese</v>
      </c>
    </row>
    <row r="256315" spans="1:3">
      <c r="A256315" t="s">
        <v>332</v>
      </c>
      <c r="B256315" t="s">
        <v>312</v>
      </c>
      <c r="C256315" t="str">
        <f>TRIM(Data3_1[[#This Row],[Value]])</f>
        <v>Parmigiano Reggiano Cheese</v>
      </c>
    </row>
    <row r="256316" spans="1:3">
      <c r="A256316" t="s">
        <v>333</v>
      </c>
      <c r="B256316" t="s">
        <v>270</v>
      </c>
      <c r="C256316" t="str">
        <f>TRIM(Data3_1[[#This Row],[Value]])</f>
        <v>Garlic</v>
      </c>
    </row>
    <row r="256317" spans="1:3">
      <c r="A256317" t="s">
        <v>329</v>
      </c>
      <c r="B256317" t="s">
        <v>289</v>
      </c>
      <c r="C256317" t="str">
        <f>TRIM(Data3_1[[#This Row],[Value]])</f>
        <v>Spinach</v>
      </c>
    </row>
    <row r="256318" spans="1:3">
      <c r="A256318" t="s">
        <v>330</v>
      </c>
      <c r="B256318" t="s">
        <v>291</v>
      </c>
      <c r="C256318" t="str">
        <f>TRIM(Data3_1[[#This Row],[Value]])</f>
        <v>Artichokes</v>
      </c>
    </row>
    <row r="256319" spans="1:3">
      <c r="A256319" t="s">
        <v>331</v>
      </c>
      <c r="B256319" t="s">
        <v>292</v>
      </c>
      <c r="C256319" t="str">
        <f>TRIM(Data3_1[[#This Row],[Value]])</f>
        <v>Kalamata Olives</v>
      </c>
    </row>
    <row r="256320" spans="1:3">
      <c r="A256320" t="s">
        <v>332</v>
      </c>
      <c r="B256320" t="s">
        <v>298</v>
      </c>
      <c r="C256320" t="str">
        <f>TRIM(Data3_1[[#This Row],[Value]])</f>
        <v>Sun-dried Tomatoes</v>
      </c>
    </row>
    <row r="256321" spans="1:3">
      <c r="A256321" t="s">
        <v>333</v>
      </c>
      <c r="B256321" t="s">
        <v>287</v>
      </c>
      <c r="C256321" t="str">
        <f>TRIM(Data3_1[[#This Row],[Value]])</f>
        <v>Feta Cheese</v>
      </c>
    </row>
    <row r="256322" spans="1:3">
      <c r="A256322" t="s">
        <v>334</v>
      </c>
      <c r="B256322" t="s">
        <v>318</v>
      </c>
      <c r="C256322" t="str">
        <f>TRIM(Data3_1[[#This Row],[Value]])</f>
        <v>Plum Tomatoes</v>
      </c>
    </row>
    <row r="256323" spans="1:3">
      <c r="A256323" t="s">
        <v>335</v>
      </c>
      <c r="B256323" t="s">
        <v>262</v>
      </c>
      <c r="C256323" t="str">
        <f>TRIM(Data3_1[[#This Row],[Value]])</f>
        <v>Red Onions</v>
      </c>
    </row>
    <row r="256324" spans="1:3">
      <c r="A256324" t="s">
        <v>329</v>
      </c>
      <c r="B256324" t="s">
        <v>275</v>
      </c>
      <c r="C256324" t="str">
        <f>TRIM(Data3_1[[#This Row],[Value]])</f>
        <v>Tomatoes</v>
      </c>
    </row>
    <row r="256325" spans="1:3">
      <c r="A256325" t="s">
        <v>330</v>
      </c>
      <c r="B256325" t="s">
        <v>313</v>
      </c>
      <c r="C256325" t="str">
        <f>TRIM(Data3_1[[#This Row],[Value]])</f>
        <v>Anchovies</v>
      </c>
    </row>
    <row r="256326" spans="1:3">
      <c r="A256326" t="s">
        <v>331</v>
      </c>
      <c r="B256326" t="s">
        <v>274</v>
      </c>
      <c r="C256326" t="str">
        <f>TRIM(Data3_1[[#This Row],[Value]])</f>
        <v>Green Olives</v>
      </c>
    </row>
    <row r="256327" spans="1:3">
      <c r="A256327" t="s">
        <v>332</v>
      </c>
      <c r="B256327" t="s">
        <v>262</v>
      </c>
      <c r="C256327" t="str">
        <f>TRIM(Data3_1[[#This Row],[Value]])</f>
        <v>Red Onions</v>
      </c>
    </row>
    <row r="256328" spans="1:3">
      <c r="A256328" t="s">
        <v>333</v>
      </c>
      <c r="B256328" t="s">
        <v>270</v>
      </c>
      <c r="C256328" t="str">
        <f>TRIM(Data3_1[[#This Row],[Value]])</f>
        <v>Garlic</v>
      </c>
    </row>
    <row r="256329" spans="1:3">
      <c r="A256329" t="s">
        <v>329</v>
      </c>
      <c r="B256329" t="s">
        <v>47</v>
      </c>
      <c r="C256329" t="str">
        <f>TRIM(Data3_1[[#This Row],[Value]])</f>
        <v>Chicken</v>
      </c>
    </row>
    <row r="256330" spans="1:3">
      <c r="A256330" t="s">
        <v>330</v>
      </c>
      <c r="B256330" t="s">
        <v>273</v>
      </c>
      <c r="C256330" t="str">
        <f>TRIM(Data3_1[[#This Row],[Value]])</f>
        <v>Tomatoes</v>
      </c>
    </row>
    <row r="256331" spans="1:3">
      <c r="A256331" t="s">
        <v>331</v>
      </c>
      <c r="B256331" t="s">
        <v>263</v>
      </c>
      <c r="C256331" t="str">
        <f>TRIM(Data3_1[[#This Row],[Value]])</f>
        <v>Red Peppers</v>
      </c>
    </row>
    <row r="256332" spans="1:3">
      <c r="A256332" t="s">
        <v>332</v>
      </c>
      <c r="B256332" t="s">
        <v>262</v>
      </c>
      <c r="C256332" t="str">
        <f>TRIM(Data3_1[[#This Row],[Value]])</f>
        <v>Red Onions</v>
      </c>
    </row>
    <row r="256333" spans="1:3">
      <c r="A256333" t="s">
        <v>333</v>
      </c>
      <c r="B256333" t="s">
        <v>276</v>
      </c>
      <c r="C256333" t="str">
        <f>TRIM(Data3_1[[#This Row],[Value]])</f>
        <v>Jalapeno Peppers</v>
      </c>
    </row>
    <row r="256334" spans="1:3">
      <c r="A256334" t="s">
        <v>334</v>
      </c>
      <c r="B256334" t="s">
        <v>278</v>
      </c>
      <c r="C256334" t="str">
        <f>TRIM(Data3_1[[#This Row],[Value]])</f>
        <v>Corn</v>
      </c>
    </row>
    <row r="256335" spans="1:3">
      <c r="A256335" t="s">
        <v>335</v>
      </c>
      <c r="B256335" t="s">
        <v>277</v>
      </c>
      <c r="C256335" t="str">
        <f>TRIM(Data3_1[[#This Row],[Value]])</f>
        <v>Cilantro</v>
      </c>
    </row>
    <row r="256336" spans="1:3">
      <c r="A256336" t="s">
        <v>336</v>
      </c>
      <c r="B256336" t="s">
        <v>279</v>
      </c>
      <c r="C256336" t="str">
        <f>TRIM(Data3_1[[#This Row],[Value]])</f>
        <v>Chipotle Sauce</v>
      </c>
    </row>
    <row r="256337" spans="1:3">
      <c r="A256337" t="s">
        <v>329</v>
      </c>
      <c r="B256337" t="s">
        <v>260</v>
      </c>
      <c r="C256337" t="str">
        <f>TRIM(Data3_1[[#This Row],[Value]])</f>
        <v>Pepperoni</v>
      </c>
    </row>
    <row r="256338" spans="1:3">
      <c r="A256338" t="s">
        <v>330</v>
      </c>
      <c r="B256338" t="s">
        <v>261</v>
      </c>
      <c r="C256338" t="str">
        <f>TRIM(Data3_1[[#This Row],[Value]])</f>
        <v>Mushrooms</v>
      </c>
    </row>
    <row r="256339" spans="1:3">
      <c r="A256339" t="s">
        <v>331</v>
      </c>
      <c r="B256339" t="s">
        <v>262</v>
      </c>
      <c r="C256339" t="str">
        <f>TRIM(Data3_1[[#This Row],[Value]])</f>
        <v>Red Onions</v>
      </c>
    </row>
    <row r="256340" spans="1:3">
      <c r="A256340" t="s">
        <v>332</v>
      </c>
      <c r="B256340" t="s">
        <v>263</v>
      </c>
      <c r="C256340" t="str">
        <f>TRIM(Data3_1[[#This Row],[Value]])</f>
        <v>Red Peppers</v>
      </c>
    </row>
    <row r="256341" spans="1:3">
      <c r="A256341" t="s">
        <v>333</v>
      </c>
      <c r="B256341" t="s">
        <v>264</v>
      </c>
      <c r="C256341" t="str">
        <f>TRIM(Data3_1[[#This Row],[Value]])</f>
        <v>Bacon</v>
      </c>
    </row>
    <row r="256342" spans="1:3">
      <c r="A256342" t="s">
        <v>329</v>
      </c>
      <c r="B256342" t="s">
        <v>317</v>
      </c>
      <c r="C256342" t="str">
        <f>TRIM(Data3_1[[#This Row],[Value]])</f>
        <v>Eggplant</v>
      </c>
    </row>
    <row r="256343" spans="1:3">
      <c r="A256343" t="s">
        <v>330</v>
      </c>
      <c r="B256343" t="s">
        <v>291</v>
      </c>
      <c r="C256343" t="str">
        <f>TRIM(Data3_1[[#This Row],[Value]])</f>
        <v>Artichokes</v>
      </c>
    </row>
    <row r="256344" spans="1:3">
      <c r="A256344" t="s">
        <v>331</v>
      </c>
      <c r="B256344" t="s">
        <v>273</v>
      </c>
      <c r="C256344" t="str">
        <f>TRIM(Data3_1[[#This Row],[Value]])</f>
        <v>Tomatoes</v>
      </c>
    </row>
    <row r="256345" spans="1:3">
      <c r="A256345" t="s">
        <v>332</v>
      </c>
      <c r="B256345" t="s">
        <v>301</v>
      </c>
      <c r="C256345" t="str">
        <f>TRIM(Data3_1[[#This Row],[Value]])</f>
        <v>Zucchini</v>
      </c>
    </row>
    <row r="256346" spans="1:3">
      <c r="A256346" t="s">
        <v>333</v>
      </c>
      <c r="B256346" t="s">
        <v>263</v>
      </c>
      <c r="C256346" t="str">
        <f>TRIM(Data3_1[[#This Row],[Value]])</f>
        <v>Red Peppers</v>
      </c>
    </row>
    <row r="256347" spans="1:3">
      <c r="A256347" t="s">
        <v>334</v>
      </c>
      <c r="B256347" t="s">
        <v>270</v>
      </c>
      <c r="C256347" t="str">
        <f>TRIM(Data3_1[[#This Row],[Value]])</f>
        <v>Garlic</v>
      </c>
    </row>
    <row r="256348" spans="1:3">
      <c r="A256348" t="s">
        <v>335</v>
      </c>
      <c r="B256348" t="s">
        <v>299</v>
      </c>
      <c r="C256348" t="str">
        <f>TRIM(Data3_1[[#This Row],[Value]])</f>
        <v>Pesto Sauce</v>
      </c>
    </row>
    <row r="256349" spans="1:3">
      <c r="A256349" t="s">
        <v>329</v>
      </c>
      <c r="B256349" t="s">
        <v>289</v>
      </c>
      <c r="C256349" t="str">
        <f>TRIM(Data3_1[[#This Row],[Value]])</f>
        <v>Spinach</v>
      </c>
    </row>
    <row r="256350" spans="1:3">
      <c r="A256350" t="s">
        <v>330</v>
      </c>
      <c r="B256350" t="s">
        <v>291</v>
      </c>
      <c r="C256350" t="str">
        <f>TRIM(Data3_1[[#This Row],[Value]])</f>
        <v>Artichokes</v>
      </c>
    </row>
    <row r="256351" spans="1:3">
      <c r="A256351" t="s">
        <v>331</v>
      </c>
      <c r="B256351" t="s">
        <v>273</v>
      </c>
      <c r="C256351" t="str">
        <f>TRIM(Data3_1[[#This Row],[Value]])</f>
        <v>Tomatoes</v>
      </c>
    </row>
    <row r="256352" spans="1:3">
      <c r="A256352" t="s">
        <v>332</v>
      </c>
      <c r="B256352" t="s">
        <v>298</v>
      </c>
      <c r="C256352" t="str">
        <f>TRIM(Data3_1[[#This Row],[Value]])</f>
        <v>Sun-dried Tomatoes</v>
      </c>
    </row>
    <row r="256353" spans="1:3">
      <c r="A256353" t="s">
        <v>333</v>
      </c>
      <c r="B256353" t="s">
        <v>270</v>
      </c>
      <c r="C256353" t="str">
        <f>TRIM(Data3_1[[#This Row],[Value]])</f>
        <v>Garlic</v>
      </c>
    </row>
    <row r="256354" spans="1:3">
      <c r="A256354" t="s">
        <v>334</v>
      </c>
      <c r="B256354" t="s">
        <v>299</v>
      </c>
      <c r="C256354" t="str">
        <f>TRIM(Data3_1[[#This Row],[Value]])</f>
        <v>Pesto Sauce</v>
      </c>
    </row>
    <row r="256355" spans="1:3">
      <c r="A256355" t="s">
        <v>329</v>
      </c>
      <c r="B256355" t="s">
        <v>47</v>
      </c>
      <c r="C256355" t="str">
        <f>TRIM(Data3_1[[#This Row],[Value]])</f>
        <v>Chicken</v>
      </c>
    </row>
    <row r="256356" spans="1:3">
      <c r="A256356" t="s">
        <v>330</v>
      </c>
      <c r="B256356" t="s">
        <v>258</v>
      </c>
      <c r="C256356" t="str">
        <f>TRIM(Data3_1[[#This Row],[Value]])</f>
        <v>Pineapple</v>
      </c>
    </row>
    <row r="256357" spans="1:3">
      <c r="A256357" t="s">
        <v>331</v>
      </c>
      <c r="B256357" t="s">
        <v>273</v>
      </c>
      <c r="C256357" t="str">
        <f>TRIM(Data3_1[[#This Row],[Value]])</f>
        <v>Tomatoes</v>
      </c>
    </row>
    <row r="256358" spans="1:3">
      <c r="A256358" t="s">
        <v>332</v>
      </c>
      <c r="B256358" t="s">
        <v>263</v>
      </c>
      <c r="C256358" t="str">
        <f>TRIM(Data3_1[[#This Row],[Value]])</f>
        <v>Red Peppers</v>
      </c>
    </row>
    <row r="256359" spans="1:3">
      <c r="A256359" t="s">
        <v>333</v>
      </c>
      <c r="B256359" t="s">
        <v>280</v>
      </c>
      <c r="C256359" t="str">
        <f>TRIM(Data3_1[[#This Row],[Value]])</f>
        <v>Thai Sweet Chilli Sauce</v>
      </c>
    </row>
    <row r="256360" spans="1:3">
      <c r="A256360" t="s">
        <v>329</v>
      </c>
      <c r="B256360" t="s">
        <v>320</v>
      </c>
      <c r="C256360" t="str">
        <f>TRIM(Data3_1[[#This Row],[Value]])</f>
        <v>Coarse Sicilian Salami</v>
      </c>
    </row>
    <row r="256361" spans="1:3">
      <c r="A256361" t="s">
        <v>330</v>
      </c>
      <c r="B256361" t="s">
        <v>273</v>
      </c>
      <c r="C256361" t="str">
        <f>TRIM(Data3_1[[#This Row],[Value]])</f>
        <v>Tomatoes</v>
      </c>
    </row>
    <row r="256362" spans="1:3">
      <c r="A256362" t="s">
        <v>331</v>
      </c>
      <c r="B256362" t="s">
        <v>274</v>
      </c>
      <c r="C256362" t="str">
        <f>TRIM(Data3_1[[#This Row],[Value]])</f>
        <v>Green Olives</v>
      </c>
    </row>
    <row r="256363" spans="1:3">
      <c r="A256363" t="s">
        <v>332</v>
      </c>
      <c r="B256363" t="s">
        <v>321</v>
      </c>
      <c r="C256363" t="str">
        <f>TRIM(Data3_1[[#This Row],[Value]])</f>
        <v>Luganega Sausage</v>
      </c>
    </row>
    <row r="256364" spans="1:3">
      <c r="A256364" t="s">
        <v>333</v>
      </c>
      <c r="B256364" t="s">
        <v>322</v>
      </c>
      <c r="C256364" t="str">
        <f>TRIM(Data3_1[[#This Row],[Value]])</f>
        <v>Onions</v>
      </c>
    </row>
    <row r="256365" spans="1:3">
      <c r="A256365" t="s">
        <v>334</v>
      </c>
      <c r="B256365" t="s">
        <v>270</v>
      </c>
      <c r="C256365" t="str">
        <f>TRIM(Data3_1[[#This Row],[Value]])</f>
        <v>Garlic</v>
      </c>
    </row>
    <row r="256366" spans="1:3">
      <c r="A256366" t="s">
        <v>329</v>
      </c>
      <c r="B256366" t="s">
        <v>294</v>
      </c>
      <c r="C256366" t="str">
        <f>TRIM(Data3_1[[#This Row],[Value]])</f>
        <v>Capocollo</v>
      </c>
    </row>
    <row r="256367" spans="1:3">
      <c r="A256367" t="s">
        <v>330</v>
      </c>
      <c r="B256367" t="s">
        <v>273</v>
      </c>
      <c r="C256367" t="str">
        <f>TRIM(Data3_1[[#This Row],[Value]])</f>
        <v>Tomatoes</v>
      </c>
    </row>
    <row r="256368" spans="1:3">
      <c r="A256368" t="s">
        <v>331</v>
      </c>
      <c r="B256368" t="s">
        <v>295</v>
      </c>
      <c r="C256368" t="str">
        <f>TRIM(Data3_1[[#This Row],[Value]])</f>
        <v>Goat Cheese</v>
      </c>
    </row>
    <row r="256369" spans="1:3">
      <c r="A256369" t="s">
        <v>332</v>
      </c>
      <c r="B256369" t="s">
        <v>291</v>
      </c>
      <c r="C256369" t="str">
        <f>TRIM(Data3_1[[#This Row],[Value]])</f>
        <v>Artichokes</v>
      </c>
    </row>
    <row r="256370" spans="1:3">
      <c r="A256370" t="s">
        <v>333</v>
      </c>
      <c r="B256370" t="s">
        <v>297</v>
      </c>
      <c r="C256370" t="str">
        <f>TRIM(Data3_1[[#This Row],[Value]])</f>
        <v>Peperoncini verdi</v>
      </c>
    </row>
    <row r="256371" spans="1:3">
      <c r="A256371" t="s">
        <v>334</v>
      </c>
      <c r="B256371" t="s">
        <v>270</v>
      </c>
      <c r="C256371" t="str">
        <f>TRIM(Data3_1[[#This Row],[Value]])</f>
        <v>Garlic</v>
      </c>
    </row>
    <row r="256372" spans="1:3">
      <c r="A256372" t="s">
        <v>329</v>
      </c>
      <c r="B256372" t="s">
        <v>286</v>
      </c>
      <c r="C256372" t="str">
        <f>TRIM(Data3_1[[#This Row],[Value]])</f>
        <v>Kalamata Olives</v>
      </c>
    </row>
    <row r="256373" spans="1:3">
      <c r="A256373" t="s">
        <v>330</v>
      </c>
      <c r="B256373" t="s">
        <v>287</v>
      </c>
      <c r="C256373" t="str">
        <f>TRIM(Data3_1[[#This Row],[Value]])</f>
        <v>Feta Cheese</v>
      </c>
    </row>
    <row r="256374" spans="1:3">
      <c r="A256374" t="s">
        <v>331</v>
      </c>
      <c r="B256374" t="s">
        <v>273</v>
      </c>
      <c r="C256374" t="str">
        <f>TRIM(Data3_1[[#This Row],[Value]])</f>
        <v>Tomatoes</v>
      </c>
    </row>
    <row r="256375" spans="1:3">
      <c r="A256375" t="s">
        <v>332</v>
      </c>
      <c r="B256375" t="s">
        <v>270</v>
      </c>
      <c r="C256375" t="str">
        <f>TRIM(Data3_1[[#This Row],[Value]])</f>
        <v>Garlic</v>
      </c>
    </row>
    <row r="256376" spans="1:3">
      <c r="A256376" t="s">
        <v>333</v>
      </c>
      <c r="B256376" t="s">
        <v>288</v>
      </c>
      <c r="C256376" t="str">
        <f>TRIM(Data3_1[[#This Row],[Value]])</f>
        <v>Beef Chuck Roast</v>
      </c>
    </row>
    <row r="256377" spans="1:3">
      <c r="A256377" t="s">
        <v>334</v>
      </c>
      <c r="B256377" t="s">
        <v>262</v>
      </c>
      <c r="C256377" t="str">
        <f>TRIM(Data3_1[[#This Row],[Value]])</f>
        <v>Red Onions</v>
      </c>
    </row>
    <row r="256378" spans="1:3">
      <c r="A256378" t="s">
        <v>329</v>
      </c>
      <c r="B256378" t="s">
        <v>300</v>
      </c>
      <c r="C256378" t="str">
        <f>TRIM(Data3_1[[#This Row],[Value]])</f>
        <v>Mushrooms</v>
      </c>
    </row>
    <row r="256379" spans="1:3">
      <c r="A256379" t="s">
        <v>330</v>
      </c>
      <c r="B256379" t="s">
        <v>273</v>
      </c>
      <c r="C256379" t="str">
        <f>TRIM(Data3_1[[#This Row],[Value]])</f>
        <v>Tomatoes</v>
      </c>
    </row>
    <row r="256380" spans="1:3">
      <c r="A256380" t="s">
        <v>331</v>
      </c>
      <c r="B256380" t="s">
        <v>263</v>
      </c>
      <c r="C256380" t="str">
        <f>TRIM(Data3_1[[#This Row],[Value]])</f>
        <v>Red Peppers</v>
      </c>
    </row>
    <row r="256381" spans="1:3">
      <c r="A256381" t="s">
        <v>332</v>
      </c>
      <c r="B256381" t="s">
        <v>284</v>
      </c>
      <c r="C256381" t="str">
        <f>TRIM(Data3_1[[#This Row],[Value]])</f>
        <v>Green Peppers</v>
      </c>
    </row>
    <row r="256382" spans="1:3">
      <c r="A256382" t="s">
        <v>333</v>
      </c>
      <c r="B256382" t="s">
        <v>262</v>
      </c>
      <c r="C256382" t="str">
        <f>TRIM(Data3_1[[#This Row],[Value]])</f>
        <v>Red Onions</v>
      </c>
    </row>
    <row r="256383" spans="1:3">
      <c r="A256383" t="s">
        <v>334</v>
      </c>
      <c r="B256383" t="s">
        <v>301</v>
      </c>
      <c r="C256383" t="str">
        <f>TRIM(Data3_1[[#This Row],[Value]])</f>
        <v>Zucchini</v>
      </c>
    </row>
    <row r="256384" spans="1:3">
      <c r="A256384" t="s">
        <v>335</v>
      </c>
      <c r="B256384" t="s">
        <v>302</v>
      </c>
      <c r="C256384" t="str">
        <f>TRIM(Data3_1[[#This Row],[Value]])</f>
        <v>Spinach</v>
      </c>
    </row>
    <row r="256385" spans="1:3">
      <c r="A256385" t="s">
        <v>336</v>
      </c>
      <c r="B256385" t="s">
        <v>270</v>
      </c>
      <c r="C256385" t="str">
        <f>TRIM(Data3_1[[#This Row],[Value]])</f>
        <v>Garlic</v>
      </c>
    </row>
    <row r="256386" spans="1:3">
      <c r="A256386" t="s">
        <v>329</v>
      </c>
      <c r="B256386" t="s">
        <v>300</v>
      </c>
      <c r="C256386" t="str">
        <f>TRIM(Data3_1[[#This Row],[Value]])</f>
        <v>Mushrooms</v>
      </c>
    </row>
    <row r="256387" spans="1:3">
      <c r="A256387" t="s">
        <v>330</v>
      </c>
      <c r="B256387" t="s">
        <v>273</v>
      </c>
      <c r="C256387" t="str">
        <f>TRIM(Data3_1[[#This Row],[Value]])</f>
        <v>Tomatoes</v>
      </c>
    </row>
    <row r="256388" spans="1:3">
      <c r="A256388" t="s">
        <v>331</v>
      </c>
      <c r="B256388" t="s">
        <v>263</v>
      </c>
      <c r="C256388" t="str">
        <f>TRIM(Data3_1[[#This Row],[Value]])</f>
        <v>Red Peppers</v>
      </c>
    </row>
    <row r="256389" spans="1:3">
      <c r="A256389" t="s">
        <v>332</v>
      </c>
      <c r="B256389" t="s">
        <v>284</v>
      </c>
      <c r="C256389" t="str">
        <f>TRIM(Data3_1[[#This Row],[Value]])</f>
        <v>Green Peppers</v>
      </c>
    </row>
    <row r="256390" spans="1:3">
      <c r="A256390" t="s">
        <v>333</v>
      </c>
      <c r="B256390" t="s">
        <v>262</v>
      </c>
      <c r="C256390" t="str">
        <f>TRIM(Data3_1[[#This Row],[Value]])</f>
        <v>Red Onions</v>
      </c>
    </row>
    <row r="256391" spans="1:3">
      <c r="A256391" t="s">
        <v>334</v>
      </c>
      <c r="B256391" t="s">
        <v>301</v>
      </c>
      <c r="C256391" t="str">
        <f>TRIM(Data3_1[[#This Row],[Value]])</f>
        <v>Zucchini</v>
      </c>
    </row>
    <row r="256392" spans="1:3">
      <c r="A256392" t="s">
        <v>335</v>
      </c>
      <c r="B256392" t="s">
        <v>302</v>
      </c>
      <c r="C256392" t="str">
        <f>TRIM(Data3_1[[#This Row],[Value]])</f>
        <v>Spinach</v>
      </c>
    </row>
    <row r="256393" spans="1:3">
      <c r="A256393" t="s">
        <v>336</v>
      </c>
      <c r="B256393" t="s">
        <v>270</v>
      </c>
      <c r="C256393" t="str">
        <f>TRIM(Data3_1[[#This Row],[Value]])</f>
        <v>Garlic</v>
      </c>
    </row>
    <row r="256394" spans="1:3">
      <c r="A256394" t="s">
        <v>329</v>
      </c>
      <c r="B256394" t="s">
        <v>310</v>
      </c>
      <c r="C256394" t="str">
        <f>TRIM(Data3_1[[#This Row],[Value]])</f>
        <v>Ricotta Cheese</v>
      </c>
    </row>
    <row r="256395" spans="1:3">
      <c r="A256395" t="s">
        <v>330</v>
      </c>
      <c r="B256395" t="s">
        <v>311</v>
      </c>
      <c r="C256395" t="str">
        <f>TRIM(Data3_1[[#This Row],[Value]])</f>
        <v>Gorgonzola Piccante Cheese</v>
      </c>
    </row>
    <row r="256396" spans="1:3">
      <c r="A256396" t="s">
        <v>331</v>
      </c>
      <c r="B256396" t="s">
        <v>259</v>
      </c>
      <c r="C256396" t="str">
        <f>TRIM(Data3_1[[#This Row],[Value]])</f>
        <v>Mozzarella Cheese</v>
      </c>
    </row>
    <row r="256397" spans="1:3">
      <c r="A256397" t="s">
        <v>332</v>
      </c>
      <c r="B256397" t="s">
        <v>312</v>
      </c>
      <c r="C256397" t="str">
        <f>TRIM(Data3_1[[#This Row],[Value]])</f>
        <v>Parmigiano Reggiano Cheese</v>
      </c>
    </row>
    <row r="256398" spans="1:3">
      <c r="A256398" t="s">
        <v>333</v>
      </c>
      <c r="B256398" t="s">
        <v>270</v>
      </c>
      <c r="C256398" t="str">
        <f>TRIM(Data3_1[[#This Row],[Value]])</f>
        <v>Garlic</v>
      </c>
    </row>
    <row r="256399" spans="1:3">
      <c r="A256399" t="s">
        <v>329</v>
      </c>
      <c r="B256399" t="s">
        <v>275</v>
      </c>
      <c r="C256399" t="str">
        <f>TRIM(Data3_1[[#This Row],[Value]])</f>
        <v>Tomatoes</v>
      </c>
    </row>
    <row r="256400" spans="1:3">
      <c r="A256400" t="s">
        <v>330</v>
      </c>
      <c r="B256400" t="s">
        <v>263</v>
      </c>
      <c r="C256400" t="str">
        <f>TRIM(Data3_1[[#This Row],[Value]])</f>
        <v>Red Peppers</v>
      </c>
    </row>
    <row r="256401" spans="1:3">
      <c r="A256401" t="s">
        <v>331</v>
      </c>
      <c r="B256401" t="s">
        <v>276</v>
      </c>
      <c r="C256401" t="str">
        <f>TRIM(Data3_1[[#This Row],[Value]])</f>
        <v>Jalapeno Peppers</v>
      </c>
    </row>
    <row r="256402" spans="1:3">
      <c r="A256402" t="s">
        <v>332</v>
      </c>
      <c r="B256402" t="s">
        <v>262</v>
      </c>
      <c r="C256402" t="str">
        <f>TRIM(Data3_1[[#This Row],[Value]])</f>
        <v>Red Onions</v>
      </c>
    </row>
    <row r="256403" spans="1:3">
      <c r="A256403" t="s">
        <v>333</v>
      </c>
      <c r="B256403" t="s">
        <v>277</v>
      </c>
      <c r="C256403" t="str">
        <f>TRIM(Data3_1[[#This Row],[Value]])</f>
        <v>Cilantro</v>
      </c>
    </row>
    <row r="256404" spans="1:3">
      <c r="A256404" t="s">
        <v>334</v>
      </c>
      <c r="B256404" t="s">
        <v>278</v>
      </c>
      <c r="C256404" t="str">
        <f>TRIM(Data3_1[[#This Row],[Value]])</f>
        <v>Corn</v>
      </c>
    </row>
    <row r="256405" spans="1:3">
      <c r="A256405" t="s">
        <v>335</v>
      </c>
      <c r="B256405" t="s">
        <v>279</v>
      </c>
      <c r="C256405" t="str">
        <f>TRIM(Data3_1[[#This Row],[Value]])</f>
        <v>Chipotle Sauce</v>
      </c>
    </row>
    <row r="256406" spans="1:3">
      <c r="A256406" t="s">
        <v>336</v>
      </c>
      <c r="B256406" t="s">
        <v>270</v>
      </c>
      <c r="C256406" t="str">
        <f>TRIM(Data3_1[[#This Row],[Value]])</f>
        <v>Garlic</v>
      </c>
    </row>
    <row r="256407" spans="1:3">
      <c r="A256407" t="s">
        <v>329</v>
      </c>
      <c r="B256407" t="s">
        <v>309</v>
      </c>
      <c r="C256407" t="str">
        <f>TRIM(Data3_1[[#This Row],[Value]])</f>
        <v>Soppressata Salami</v>
      </c>
    </row>
    <row r="256408" spans="1:3">
      <c r="A256408" t="s">
        <v>330</v>
      </c>
      <c r="B256408" t="s">
        <v>304</v>
      </c>
      <c r="C256408" t="str">
        <f>TRIM(Data3_1[[#This Row],[Value]])</f>
        <v>Fontina Cheese</v>
      </c>
    </row>
    <row r="256409" spans="1:3">
      <c r="A256409" t="s">
        <v>331</v>
      </c>
      <c r="B256409" t="s">
        <v>259</v>
      </c>
      <c r="C256409" t="str">
        <f>TRIM(Data3_1[[#This Row],[Value]])</f>
        <v>Mozzarella Cheese</v>
      </c>
    </row>
    <row r="256410" spans="1:3">
      <c r="A256410" t="s">
        <v>332</v>
      </c>
      <c r="B256410" t="s">
        <v>261</v>
      </c>
      <c r="C256410" t="str">
        <f>TRIM(Data3_1[[#This Row],[Value]])</f>
        <v>Mushrooms</v>
      </c>
    </row>
    <row r="256411" spans="1:3">
      <c r="A256411" t="s">
        <v>333</v>
      </c>
      <c r="B256411" t="s">
        <v>270</v>
      </c>
      <c r="C256411" t="str">
        <f>TRIM(Data3_1[[#This Row],[Value]])</f>
        <v>Garlic</v>
      </c>
    </row>
    <row r="256412" spans="1:3">
      <c r="A256412" t="s">
        <v>329</v>
      </c>
      <c r="B256412" t="s">
        <v>324</v>
      </c>
      <c r="C256412" t="str">
        <f>TRIM(Data3_1[[#This Row],[Value]])</f>
        <v>Brie Carre Cheese</v>
      </c>
    </row>
    <row r="256413" spans="1:3">
      <c r="A256413" t="s">
        <v>330</v>
      </c>
      <c r="B256413" t="s">
        <v>325</v>
      </c>
      <c r="C256413" t="str">
        <f>TRIM(Data3_1[[#This Row],[Value]])</f>
        <v>Prosciutto</v>
      </c>
    </row>
    <row r="256414" spans="1:3">
      <c r="A256414" t="s">
        <v>331</v>
      </c>
      <c r="B256414" t="s">
        <v>326</v>
      </c>
      <c r="C256414" t="str">
        <f>TRIM(Data3_1[[#This Row],[Value]])</f>
        <v>Caramelized Onions</v>
      </c>
    </row>
    <row r="256415" spans="1:3">
      <c r="A256415" t="s">
        <v>332</v>
      </c>
      <c r="B256415" t="s">
        <v>327</v>
      </c>
      <c r="C256415" t="str">
        <f>TRIM(Data3_1[[#This Row],[Value]])</f>
        <v>Pears</v>
      </c>
    </row>
    <row r="256416" spans="1:3">
      <c r="A256416" t="s">
        <v>333</v>
      </c>
      <c r="B256416" t="s">
        <v>328</v>
      </c>
      <c r="C256416" t="str">
        <f>TRIM(Data3_1[[#This Row],[Value]])</f>
        <v>Thyme</v>
      </c>
    </row>
    <row r="256417" spans="1:3">
      <c r="A256417" t="s">
        <v>334</v>
      </c>
      <c r="B256417" t="s">
        <v>270</v>
      </c>
      <c r="C256417" t="str">
        <f>TRIM(Data3_1[[#This Row],[Value]])</f>
        <v>Garlic</v>
      </c>
    </row>
    <row r="256418" spans="1:3">
      <c r="A256418" t="s">
        <v>329</v>
      </c>
      <c r="B256418" t="s">
        <v>47</v>
      </c>
      <c r="C256418" t="str">
        <f>TRIM(Data3_1[[#This Row],[Value]])</f>
        <v>Chicken</v>
      </c>
    </row>
    <row r="256419" spans="1:3">
      <c r="A256419" t="s">
        <v>330</v>
      </c>
      <c r="B256419" t="s">
        <v>273</v>
      </c>
      <c r="C256419" t="str">
        <f>TRIM(Data3_1[[#This Row],[Value]])</f>
        <v>Tomatoes</v>
      </c>
    </row>
    <row r="256420" spans="1:3">
      <c r="A256420" t="s">
        <v>331</v>
      </c>
      <c r="B256420" t="s">
        <v>263</v>
      </c>
      <c r="C256420" t="str">
        <f>TRIM(Data3_1[[#This Row],[Value]])</f>
        <v>Red Peppers</v>
      </c>
    </row>
    <row r="256421" spans="1:3">
      <c r="A256421" t="s">
        <v>332</v>
      </c>
      <c r="B256421" t="s">
        <v>302</v>
      </c>
      <c r="C256421" t="str">
        <f>TRIM(Data3_1[[#This Row],[Value]])</f>
        <v>Spinach</v>
      </c>
    </row>
    <row r="256422" spans="1:3">
      <c r="A256422" t="s">
        <v>333</v>
      </c>
      <c r="B256422" t="s">
        <v>270</v>
      </c>
      <c r="C256422" t="str">
        <f>TRIM(Data3_1[[#This Row],[Value]])</f>
        <v>Garlic</v>
      </c>
    </row>
    <row r="256423" spans="1:3">
      <c r="A256423" t="s">
        <v>334</v>
      </c>
      <c r="B256423" t="s">
        <v>299</v>
      </c>
      <c r="C256423" t="str">
        <f>TRIM(Data3_1[[#This Row],[Value]])</f>
        <v>Pesto Sauce</v>
      </c>
    </row>
    <row r="256424" spans="1:3">
      <c r="A256424" t="s">
        <v>329</v>
      </c>
      <c r="B256424" t="s">
        <v>260</v>
      </c>
      <c r="C256424" t="str">
        <f>TRIM(Data3_1[[#This Row],[Value]])</f>
        <v>Pepperoni</v>
      </c>
    </row>
    <row r="256425" spans="1:3">
      <c r="A256425" t="s">
        <v>330</v>
      </c>
      <c r="B256425" t="s">
        <v>261</v>
      </c>
      <c r="C256425" t="str">
        <f>TRIM(Data3_1[[#This Row],[Value]])</f>
        <v>Mushrooms</v>
      </c>
    </row>
    <row r="256426" spans="1:3">
      <c r="A256426" t="s">
        <v>331</v>
      </c>
      <c r="B256426" t="s">
        <v>262</v>
      </c>
      <c r="C256426" t="str">
        <f>TRIM(Data3_1[[#This Row],[Value]])</f>
        <v>Red Onions</v>
      </c>
    </row>
    <row r="256427" spans="1:3">
      <c r="A256427" t="s">
        <v>332</v>
      </c>
      <c r="B256427" t="s">
        <v>263</v>
      </c>
      <c r="C256427" t="str">
        <f>TRIM(Data3_1[[#This Row],[Value]])</f>
        <v>Red Peppers</v>
      </c>
    </row>
    <row r="256428" spans="1:3">
      <c r="A256428" t="s">
        <v>333</v>
      </c>
      <c r="B256428" t="s">
        <v>264</v>
      </c>
      <c r="C256428" t="str">
        <f>TRIM(Data3_1[[#This Row],[Value]])</f>
        <v>Bacon</v>
      </c>
    </row>
    <row r="256429" spans="1:3">
      <c r="A256429" t="s">
        <v>329</v>
      </c>
      <c r="B256429" t="s">
        <v>310</v>
      </c>
      <c r="C256429" t="str">
        <f>TRIM(Data3_1[[#This Row],[Value]])</f>
        <v>Ricotta Cheese</v>
      </c>
    </row>
    <row r="256430" spans="1:3">
      <c r="A256430" t="s">
        <v>330</v>
      </c>
      <c r="B256430" t="s">
        <v>311</v>
      </c>
      <c r="C256430" t="str">
        <f>TRIM(Data3_1[[#This Row],[Value]])</f>
        <v>Gorgonzola Piccante Cheese</v>
      </c>
    </row>
    <row r="256431" spans="1:3">
      <c r="A256431" t="s">
        <v>331</v>
      </c>
      <c r="B256431" t="s">
        <v>259</v>
      </c>
      <c r="C256431" t="str">
        <f>TRIM(Data3_1[[#This Row],[Value]])</f>
        <v>Mozzarella Cheese</v>
      </c>
    </row>
    <row r="256432" spans="1:3">
      <c r="A256432" t="s">
        <v>332</v>
      </c>
      <c r="B256432" t="s">
        <v>312</v>
      </c>
      <c r="C256432" t="str">
        <f>TRIM(Data3_1[[#This Row],[Value]])</f>
        <v>Parmigiano Reggiano Cheese</v>
      </c>
    </row>
    <row r="256433" spans="1:3">
      <c r="A256433" t="s">
        <v>333</v>
      </c>
      <c r="B256433" t="s">
        <v>270</v>
      </c>
      <c r="C256433" t="str">
        <f>TRIM(Data3_1[[#This Row],[Value]])</f>
        <v>Garlic</v>
      </c>
    </row>
    <row r="256434" spans="1:3">
      <c r="A256434" t="s">
        <v>329</v>
      </c>
      <c r="B256434" t="s">
        <v>289</v>
      </c>
      <c r="C256434" t="str">
        <f>TRIM(Data3_1[[#This Row],[Value]])</f>
        <v>Spinach</v>
      </c>
    </row>
    <row r="256435" spans="1:3">
      <c r="A256435" t="s">
        <v>330</v>
      </c>
      <c r="B256435" t="s">
        <v>291</v>
      </c>
      <c r="C256435" t="str">
        <f>TRIM(Data3_1[[#This Row],[Value]])</f>
        <v>Artichokes</v>
      </c>
    </row>
    <row r="256436" spans="1:3">
      <c r="A256436" t="s">
        <v>331</v>
      </c>
      <c r="B256436" t="s">
        <v>292</v>
      </c>
      <c r="C256436" t="str">
        <f>TRIM(Data3_1[[#This Row],[Value]])</f>
        <v>Kalamata Olives</v>
      </c>
    </row>
    <row r="256437" spans="1:3">
      <c r="A256437" t="s">
        <v>332</v>
      </c>
      <c r="B256437" t="s">
        <v>298</v>
      </c>
      <c r="C256437" t="str">
        <f>TRIM(Data3_1[[#This Row],[Value]])</f>
        <v>Sun-dried Tomatoes</v>
      </c>
    </row>
    <row r="256438" spans="1:3">
      <c r="A256438" t="s">
        <v>333</v>
      </c>
      <c r="B256438" t="s">
        <v>287</v>
      </c>
      <c r="C256438" t="str">
        <f>TRIM(Data3_1[[#This Row],[Value]])</f>
        <v>Feta Cheese</v>
      </c>
    </row>
    <row r="256439" spans="1:3">
      <c r="A256439" t="s">
        <v>334</v>
      </c>
      <c r="B256439" t="s">
        <v>318</v>
      </c>
      <c r="C256439" t="str">
        <f>TRIM(Data3_1[[#This Row],[Value]])</f>
        <v>Plum Tomatoes</v>
      </c>
    </row>
    <row r="256440" spans="1:3">
      <c r="A256440" t="s">
        <v>335</v>
      </c>
      <c r="B256440" t="s">
        <v>262</v>
      </c>
      <c r="C256440" t="str">
        <f>TRIM(Data3_1[[#This Row],[Value]])</f>
        <v>Red Onions</v>
      </c>
    </row>
    <row r="256441" spans="1:3">
      <c r="A256441" t="s">
        <v>329</v>
      </c>
      <c r="B256441" t="s">
        <v>275</v>
      </c>
      <c r="C256441" t="str">
        <f>TRIM(Data3_1[[#This Row],[Value]])</f>
        <v>Tomatoes</v>
      </c>
    </row>
    <row r="256442" spans="1:3">
      <c r="A256442" t="s">
        <v>330</v>
      </c>
      <c r="B256442" t="s">
        <v>313</v>
      </c>
      <c r="C256442" t="str">
        <f>TRIM(Data3_1[[#This Row],[Value]])</f>
        <v>Anchovies</v>
      </c>
    </row>
    <row r="256443" spans="1:3">
      <c r="A256443" t="s">
        <v>331</v>
      </c>
      <c r="B256443" t="s">
        <v>274</v>
      </c>
      <c r="C256443" t="str">
        <f>TRIM(Data3_1[[#This Row],[Value]])</f>
        <v>Green Olives</v>
      </c>
    </row>
    <row r="256444" spans="1:3">
      <c r="A256444" t="s">
        <v>332</v>
      </c>
      <c r="B256444" t="s">
        <v>262</v>
      </c>
      <c r="C256444" t="str">
        <f>TRIM(Data3_1[[#This Row],[Value]])</f>
        <v>Red Onions</v>
      </c>
    </row>
    <row r="256445" spans="1:3">
      <c r="A256445" t="s">
        <v>333</v>
      </c>
      <c r="B256445" t="s">
        <v>270</v>
      </c>
      <c r="C256445" t="str">
        <f>TRIM(Data3_1[[#This Row],[Value]])</f>
        <v>Garlic</v>
      </c>
    </row>
    <row r="256446" spans="1:3">
      <c r="A256446" t="s">
        <v>329</v>
      </c>
      <c r="B256446" t="s">
        <v>265</v>
      </c>
      <c r="C256446" t="str">
        <f>TRIM(Data3_1[[#This Row],[Value]])</f>
        <v>Mozzarella Cheese</v>
      </c>
    </row>
    <row r="256447" spans="1:3">
      <c r="A256447" t="s">
        <v>330</v>
      </c>
      <c r="B256447" t="s">
        <v>290</v>
      </c>
      <c r="C256447" t="str">
        <f>TRIM(Data3_1[[#This Row],[Value]])</f>
        <v>Pepperoni</v>
      </c>
    </row>
    <row r="256448" spans="1:3">
      <c r="A256448" t="s">
        <v>329</v>
      </c>
      <c r="B256448" t="s">
        <v>294</v>
      </c>
      <c r="C256448" t="str">
        <f>TRIM(Data3_1[[#This Row],[Value]])</f>
        <v>Capocollo</v>
      </c>
    </row>
    <row r="256449" spans="1:3">
      <c r="A256449" t="s">
        <v>330</v>
      </c>
      <c r="B256449" t="s">
        <v>273</v>
      </c>
      <c r="C256449" t="str">
        <f>TRIM(Data3_1[[#This Row],[Value]])</f>
        <v>Tomatoes</v>
      </c>
    </row>
    <row r="256450" spans="1:3">
      <c r="A256450" t="s">
        <v>331</v>
      </c>
      <c r="B256450" t="s">
        <v>295</v>
      </c>
      <c r="C256450" t="str">
        <f>TRIM(Data3_1[[#This Row],[Value]])</f>
        <v>Goat Cheese</v>
      </c>
    </row>
    <row r="256451" spans="1:3">
      <c r="A256451" t="s">
        <v>332</v>
      </c>
      <c r="B256451" t="s">
        <v>291</v>
      </c>
      <c r="C256451" t="str">
        <f>TRIM(Data3_1[[#This Row],[Value]])</f>
        <v>Artichokes</v>
      </c>
    </row>
    <row r="256452" spans="1:3">
      <c r="A256452" t="s">
        <v>333</v>
      </c>
      <c r="B256452" t="s">
        <v>297</v>
      </c>
      <c r="C256452" t="str">
        <f>TRIM(Data3_1[[#This Row],[Value]])</f>
        <v>Peperoncini verdi</v>
      </c>
    </row>
    <row r="256453" spans="1:3">
      <c r="A256453" t="s">
        <v>334</v>
      </c>
      <c r="B256453" t="s">
        <v>270</v>
      </c>
      <c r="C256453" t="str">
        <f>TRIM(Data3_1[[#This Row],[Value]])</f>
        <v>Garlic</v>
      </c>
    </row>
    <row r="256454" spans="1:3">
      <c r="A256454" t="s">
        <v>329</v>
      </c>
      <c r="B256454" t="s">
        <v>289</v>
      </c>
      <c r="C256454" t="str">
        <f>TRIM(Data3_1[[#This Row],[Value]])</f>
        <v>Spinach</v>
      </c>
    </row>
    <row r="256455" spans="1:3">
      <c r="A256455" t="s">
        <v>330</v>
      </c>
      <c r="B256455" t="s">
        <v>261</v>
      </c>
      <c r="C256455" t="str">
        <f>TRIM(Data3_1[[#This Row],[Value]])</f>
        <v>Mushrooms</v>
      </c>
    </row>
    <row r="256456" spans="1:3">
      <c r="A256456" t="s">
        <v>331</v>
      </c>
      <c r="B256456" t="s">
        <v>262</v>
      </c>
      <c r="C256456" t="str">
        <f>TRIM(Data3_1[[#This Row],[Value]])</f>
        <v>Red Onions</v>
      </c>
    </row>
    <row r="256457" spans="1:3">
      <c r="A256457" t="s">
        <v>332</v>
      </c>
      <c r="B256457" t="s">
        <v>287</v>
      </c>
      <c r="C256457" t="str">
        <f>TRIM(Data3_1[[#This Row],[Value]])</f>
        <v>Feta Cheese</v>
      </c>
    </row>
    <row r="256458" spans="1:3">
      <c r="A256458" t="s">
        <v>333</v>
      </c>
      <c r="B256458" t="s">
        <v>270</v>
      </c>
      <c r="C256458" t="str">
        <f>TRIM(Data3_1[[#This Row],[Value]])</f>
        <v>Garlic</v>
      </c>
    </row>
    <row r="256459" spans="1:3">
      <c r="A256459" t="s">
        <v>329</v>
      </c>
      <c r="B256459" t="s">
        <v>289</v>
      </c>
      <c r="C256459" t="str">
        <f>TRIM(Data3_1[[#This Row],[Value]])</f>
        <v>Spinach</v>
      </c>
    </row>
    <row r="256460" spans="1:3">
      <c r="A256460" t="s">
        <v>330</v>
      </c>
      <c r="B256460" t="s">
        <v>261</v>
      </c>
      <c r="C256460" t="str">
        <f>TRIM(Data3_1[[#This Row],[Value]])</f>
        <v>Mushrooms</v>
      </c>
    </row>
    <row r="256461" spans="1:3">
      <c r="A256461" t="s">
        <v>331</v>
      </c>
      <c r="B256461" t="s">
        <v>262</v>
      </c>
      <c r="C256461" t="str">
        <f>TRIM(Data3_1[[#This Row],[Value]])</f>
        <v>Red Onions</v>
      </c>
    </row>
    <row r="256462" spans="1:3">
      <c r="A256462" t="s">
        <v>332</v>
      </c>
      <c r="B256462" t="s">
        <v>287</v>
      </c>
      <c r="C256462" t="str">
        <f>TRIM(Data3_1[[#This Row],[Value]])</f>
        <v>Feta Cheese</v>
      </c>
    </row>
    <row r="256463" spans="1:3">
      <c r="A256463" t="s">
        <v>333</v>
      </c>
      <c r="B256463" t="s">
        <v>270</v>
      </c>
      <c r="C256463" t="str">
        <f>TRIM(Data3_1[[#This Row],[Value]])</f>
        <v>Garlic</v>
      </c>
    </row>
    <row r="256464" spans="1:3">
      <c r="A256464" t="s">
        <v>329</v>
      </c>
      <c r="B256464" t="s">
        <v>283</v>
      </c>
      <c r="C256464" t="str">
        <f>TRIM(Data3_1[[#This Row],[Value]])</f>
        <v>Barbecued Chicken</v>
      </c>
    </row>
    <row r="256465" spans="1:3">
      <c r="A256465" t="s">
        <v>330</v>
      </c>
      <c r="B256465" t="s">
        <v>263</v>
      </c>
      <c r="C256465" t="str">
        <f>TRIM(Data3_1[[#This Row],[Value]])</f>
        <v>Red Peppers</v>
      </c>
    </row>
    <row r="256466" spans="1:3">
      <c r="A256466" t="s">
        <v>331</v>
      </c>
      <c r="B256466" t="s">
        <v>284</v>
      </c>
      <c r="C256466" t="str">
        <f>TRIM(Data3_1[[#This Row],[Value]])</f>
        <v>Green Peppers</v>
      </c>
    </row>
    <row r="256467" spans="1:3">
      <c r="A256467" t="s">
        <v>332</v>
      </c>
      <c r="B256467" t="s">
        <v>273</v>
      </c>
      <c r="C256467" t="str">
        <f>TRIM(Data3_1[[#This Row],[Value]])</f>
        <v>Tomatoes</v>
      </c>
    </row>
    <row r="256468" spans="1:3">
      <c r="A256468" t="s">
        <v>333</v>
      </c>
      <c r="B256468" t="s">
        <v>262</v>
      </c>
      <c r="C256468" t="str">
        <f>TRIM(Data3_1[[#This Row],[Value]])</f>
        <v>Red Onions</v>
      </c>
    </row>
    <row r="256469" spans="1:3">
      <c r="A256469" t="s">
        <v>334</v>
      </c>
      <c r="B256469" t="s">
        <v>285</v>
      </c>
      <c r="C256469" t="str">
        <f>TRIM(Data3_1[[#This Row],[Value]])</f>
        <v>Barbecue Sauce</v>
      </c>
    </row>
    <row r="256470" spans="1:3">
      <c r="A256470" t="s">
        <v>329</v>
      </c>
      <c r="B256470" t="s">
        <v>47</v>
      </c>
      <c r="C256470" t="str">
        <f>TRIM(Data3_1[[#This Row],[Value]])</f>
        <v>Chicken</v>
      </c>
    </row>
    <row r="256471" spans="1:3">
      <c r="A256471" t="s">
        <v>330</v>
      </c>
      <c r="B256471" t="s">
        <v>303</v>
      </c>
      <c r="C256471" t="str">
        <f>TRIM(Data3_1[[#This Row],[Value]])</f>
        <v>Artichoke</v>
      </c>
    </row>
    <row r="256472" spans="1:3">
      <c r="A256472" t="s">
        <v>331</v>
      </c>
      <c r="B256472" t="s">
        <v>302</v>
      </c>
      <c r="C256472" t="str">
        <f>TRIM(Data3_1[[#This Row],[Value]])</f>
        <v>Spinach</v>
      </c>
    </row>
    <row r="256473" spans="1:3">
      <c r="A256473" t="s">
        <v>332</v>
      </c>
      <c r="B256473" t="s">
        <v>270</v>
      </c>
      <c r="C256473" t="str">
        <f>TRIM(Data3_1[[#This Row],[Value]])</f>
        <v>Garlic</v>
      </c>
    </row>
    <row r="256474" spans="1:3">
      <c r="A256474" t="s">
        <v>333</v>
      </c>
      <c r="B256474" t="s">
        <v>276</v>
      </c>
      <c r="C256474" t="str">
        <f>TRIM(Data3_1[[#This Row],[Value]])</f>
        <v>Jalapeno Peppers</v>
      </c>
    </row>
    <row r="256475" spans="1:3">
      <c r="A256475" t="s">
        <v>334</v>
      </c>
      <c r="B256475" t="s">
        <v>304</v>
      </c>
      <c r="C256475" t="str">
        <f>TRIM(Data3_1[[#This Row],[Value]])</f>
        <v>Fontina Cheese</v>
      </c>
    </row>
    <row r="256476" spans="1:3">
      <c r="A256476" t="s">
        <v>335</v>
      </c>
      <c r="B256476" t="s">
        <v>305</v>
      </c>
      <c r="C256476" t="str">
        <f>TRIM(Data3_1[[#This Row],[Value]])</f>
        <v>Gouda Cheese</v>
      </c>
    </row>
    <row r="256477" spans="1:3">
      <c r="A256477" t="s">
        <v>329</v>
      </c>
      <c r="B256477" t="s">
        <v>319</v>
      </c>
      <c r="C256477" t="str">
        <f>TRIM(Data3_1[[#This Row],[Value]])</f>
        <v>Genoa Salami</v>
      </c>
    </row>
    <row r="256478" spans="1:3">
      <c r="A256478" t="s">
        <v>330</v>
      </c>
      <c r="B256478" t="s">
        <v>272</v>
      </c>
      <c r="C256478" t="str">
        <f>TRIM(Data3_1[[#This Row],[Value]])</f>
        <v>Capocollo</v>
      </c>
    </row>
    <row r="256479" spans="1:3">
      <c r="A256479" t="s">
        <v>331</v>
      </c>
      <c r="B256479" t="s">
        <v>290</v>
      </c>
      <c r="C256479" t="str">
        <f>TRIM(Data3_1[[#This Row],[Value]])</f>
        <v>Pepperoni</v>
      </c>
    </row>
    <row r="256480" spans="1:3">
      <c r="A256480" t="s">
        <v>332</v>
      </c>
      <c r="B256480" t="s">
        <v>273</v>
      </c>
      <c r="C256480" t="str">
        <f>TRIM(Data3_1[[#This Row],[Value]])</f>
        <v>Tomatoes</v>
      </c>
    </row>
    <row r="256481" spans="1:3">
      <c r="A256481" t="s">
        <v>333</v>
      </c>
      <c r="B256481" t="s">
        <v>293</v>
      </c>
      <c r="C256481" t="str">
        <f>TRIM(Data3_1[[#This Row],[Value]])</f>
        <v>Asiago Cheese</v>
      </c>
    </row>
    <row r="256482" spans="1:3">
      <c r="A256482" t="s">
        <v>334</v>
      </c>
      <c r="B256482" t="s">
        <v>270</v>
      </c>
      <c r="C256482" t="str">
        <f>TRIM(Data3_1[[#This Row],[Value]])</f>
        <v>Garlic</v>
      </c>
    </row>
    <row r="256483" spans="1:3">
      <c r="A256483" t="s">
        <v>329</v>
      </c>
      <c r="B256483" t="s">
        <v>294</v>
      </c>
      <c r="C256483" t="str">
        <f>TRIM(Data3_1[[#This Row],[Value]])</f>
        <v>Capocollo</v>
      </c>
    </row>
    <row r="256484" spans="1:3">
      <c r="A256484" t="s">
        <v>330</v>
      </c>
      <c r="B256484" t="s">
        <v>263</v>
      </c>
      <c r="C256484" t="str">
        <f>TRIM(Data3_1[[#This Row],[Value]])</f>
        <v>Red Peppers</v>
      </c>
    </row>
    <row r="256485" spans="1:3">
      <c r="A256485" t="s">
        <v>331</v>
      </c>
      <c r="B256485" t="s">
        <v>273</v>
      </c>
      <c r="C256485" t="str">
        <f>TRIM(Data3_1[[#This Row],[Value]])</f>
        <v>Tomatoes</v>
      </c>
    </row>
    <row r="256486" spans="1:3">
      <c r="A256486" t="s">
        <v>332</v>
      </c>
      <c r="B256486" t="s">
        <v>295</v>
      </c>
      <c r="C256486" t="str">
        <f>TRIM(Data3_1[[#This Row],[Value]])</f>
        <v>Goat Cheese</v>
      </c>
    </row>
    <row r="256487" spans="1:3">
      <c r="A256487" t="s">
        <v>333</v>
      </c>
      <c r="B256487" t="s">
        <v>270</v>
      </c>
      <c r="C256487" t="str">
        <f>TRIM(Data3_1[[#This Row],[Value]])</f>
        <v>Garlic</v>
      </c>
    </row>
    <row r="256488" spans="1:3">
      <c r="A256488" t="s">
        <v>334</v>
      </c>
      <c r="B256488" t="s">
        <v>296</v>
      </c>
      <c r="C256488" t="str">
        <f>TRIM(Data3_1[[#This Row],[Value]])</f>
        <v>Oregano</v>
      </c>
    </row>
    <row r="256489" spans="1:3">
      <c r="A256489" t="s">
        <v>329</v>
      </c>
      <c r="B256489" t="s">
        <v>289</v>
      </c>
      <c r="C256489" t="str">
        <f>TRIM(Data3_1[[#This Row],[Value]])</f>
        <v>Spinach</v>
      </c>
    </row>
    <row r="256490" spans="1:3">
      <c r="A256490" t="s">
        <v>330</v>
      </c>
      <c r="B256490" t="s">
        <v>261</v>
      </c>
      <c r="C256490" t="str">
        <f>TRIM(Data3_1[[#This Row],[Value]])</f>
        <v>Mushrooms</v>
      </c>
    </row>
    <row r="256491" spans="1:3">
      <c r="A256491" t="s">
        <v>331</v>
      </c>
      <c r="B256491" t="s">
        <v>262</v>
      </c>
      <c r="C256491" t="str">
        <f>TRIM(Data3_1[[#This Row],[Value]])</f>
        <v>Red Onions</v>
      </c>
    </row>
    <row r="256492" spans="1:3">
      <c r="A256492" t="s">
        <v>332</v>
      </c>
      <c r="B256492" t="s">
        <v>287</v>
      </c>
      <c r="C256492" t="str">
        <f>TRIM(Data3_1[[#This Row],[Value]])</f>
        <v>Feta Cheese</v>
      </c>
    </row>
    <row r="256493" spans="1:3">
      <c r="A256493" t="s">
        <v>333</v>
      </c>
      <c r="B256493" t="s">
        <v>270</v>
      </c>
      <c r="C256493" t="str">
        <f>TRIM(Data3_1[[#This Row],[Value]])</f>
        <v>Garlic</v>
      </c>
    </row>
    <row r="256494" spans="1:3">
      <c r="A256494" t="s">
        <v>329</v>
      </c>
      <c r="B256494" t="s">
        <v>47</v>
      </c>
      <c r="C256494" t="str">
        <f>TRIM(Data3_1[[#This Row],[Value]])</f>
        <v>Chicken</v>
      </c>
    </row>
    <row r="256495" spans="1:3">
      <c r="A256495" t="s">
        <v>330</v>
      </c>
      <c r="B256495" t="s">
        <v>262</v>
      </c>
      <c r="C256495" t="str">
        <f>TRIM(Data3_1[[#This Row],[Value]])</f>
        <v>Red Onions</v>
      </c>
    </row>
    <row r="256496" spans="1:3">
      <c r="A256496" t="s">
        <v>331</v>
      </c>
      <c r="B256496" t="s">
        <v>263</v>
      </c>
      <c r="C256496" t="str">
        <f>TRIM(Data3_1[[#This Row],[Value]])</f>
        <v>Red Peppers</v>
      </c>
    </row>
    <row r="256497" spans="1:3">
      <c r="A256497" t="s">
        <v>332</v>
      </c>
      <c r="B256497" t="s">
        <v>261</v>
      </c>
      <c r="C256497" t="str">
        <f>TRIM(Data3_1[[#This Row],[Value]])</f>
        <v>Mushrooms</v>
      </c>
    </row>
    <row r="256498" spans="1:3">
      <c r="A256498" t="s">
        <v>333</v>
      </c>
      <c r="B256498" t="s">
        <v>293</v>
      </c>
      <c r="C256498" t="str">
        <f>TRIM(Data3_1[[#This Row],[Value]])</f>
        <v>Asiago Cheese</v>
      </c>
    </row>
    <row r="256499" spans="1:3">
      <c r="A256499" t="s">
        <v>334</v>
      </c>
      <c r="B256499" t="s">
        <v>323</v>
      </c>
      <c r="C256499" t="str">
        <f>TRIM(Data3_1[[#This Row],[Value]])</f>
        <v>Alfredo Sauce</v>
      </c>
    </row>
    <row r="256500" spans="1:3">
      <c r="A256500" t="s">
        <v>329</v>
      </c>
      <c r="B256500" t="s">
        <v>47</v>
      </c>
      <c r="C256500" t="str">
        <f>TRIM(Data3_1[[#This Row],[Value]])</f>
        <v>Chicken</v>
      </c>
    </row>
    <row r="256501" spans="1:3">
      <c r="A256501" t="s">
        <v>330</v>
      </c>
      <c r="B256501" t="s">
        <v>273</v>
      </c>
      <c r="C256501" t="str">
        <f>TRIM(Data3_1[[#This Row],[Value]])</f>
        <v>Tomatoes</v>
      </c>
    </row>
    <row r="256502" spans="1:3">
      <c r="A256502" t="s">
        <v>331</v>
      </c>
      <c r="B256502" t="s">
        <v>263</v>
      </c>
      <c r="C256502" t="str">
        <f>TRIM(Data3_1[[#This Row],[Value]])</f>
        <v>Red Peppers</v>
      </c>
    </row>
    <row r="256503" spans="1:3">
      <c r="A256503" t="s">
        <v>332</v>
      </c>
      <c r="B256503" t="s">
        <v>302</v>
      </c>
      <c r="C256503" t="str">
        <f>TRIM(Data3_1[[#This Row],[Value]])</f>
        <v>Spinach</v>
      </c>
    </row>
    <row r="256504" spans="1:3">
      <c r="A256504" t="s">
        <v>333</v>
      </c>
      <c r="B256504" t="s">
        <v>270</v>
      </c>
      <c r="C256504" t="str">
        <f>TRIM(Data3_1[[#This Row],[Value]])</f>
        <v>Garlic</v>
      </c>
    </row>
    <row r="256505" spans="1:3">
      <c r="A256505" t="s">
        <v>334</v>
      </c>
      <c r="B256505" t="s">
        <v>299</v>
      </c>
      <c r="C256505" t="str">
        <f>TRIM(Data3_1[[#This Row],[Value]])</f>
        <v>Pesto Sauce</v>
      </c>
    </row>
    <row r="256506" spans="1:3">
      <c r="A256506" t="s">
        <v>329</v>
      </c>
      <c r="B256506" t="s">
        <v>260</v>
      </c>
      <c r="C256506" t="str">
        <f>TRIM(Data3_1[[#This Row],[Value]])</f>
        <v>Pepperoni</v>
      </c>
    </row>
    <row r="256507" spans="1:3">
      <c r="A256507" t="s">
        <v>330</v>
      </c>
      <c r="B256507" t="s">
        <v>261</v>
      </c>
      <c r="C256507" t="str">
        <f>TRIM(Data3_1[[#This Row],[Value]])</f>
        <v>Mushrooms</v>
      </c>
    </row>
    <row r="256508" spans="1:3">
      <c r="A256508" t="s">
        <v>331</v>
      </c>
      <c r="B256508" t="s">
        <v>262</v>
      </c>
      <c r="C256508" t="str">
        <f>TRIM(Data3_1[[#This Row],[Value]])</f>
        <v>Red Onions</v>
      </c>
    </row>
    <row r="256509" spans="1:3">
      <c r="A256509" t="s">
        <v>332</v>
      </c>
      <c r="B256509" t="s">
        <v>263</v>
      </c>
      <c r="C256509" t="str">
        <f>TRIM(Data3_1[[#This Row],[Value]])</f>
        <v>Red Peppers</v>
      </c>
    </row>
    <row r="256510" spans="1:3">
      <c r="A256510" t="s">
        <v>333</v>
      </c>
      <c r="B256510" t="s">
        <v>264</v>
      </c>
      <c r="C256510" t="str">
        <f>TRIM(Data3_1[[#This Row],[Value]])</f>
        <v>Bacon</v>
      </c>
    </row>
    <row r="256511" spans="1:3">
      <c r="A256511" t="s">
        <v>329</v>
      </c>
      <c r="B256511" t="s">
        <v>310</v>
      </c>
      <c r="C256511" t="str">
        <f>TRIM(Data3_1[[#This Row],[Value]])</f>
        <v>Ricotta Cheese</v>
      </c>
    </row>
    <row r="256512" spans="1:3">
      <c r="A256512" t="s">
        <v>330</v>
      </c>
      <c r="B256512" t="s">
        <v>311</v>
      </c>
      <c r="C256512" t="str">
        <f>TRIM(Data3_1[[#This Row],[Value]])</f>
        <v>Gorgonzola Piccante Cheese</v>
      </c>
    </row>
    <row r="256513" spans="1:3">
      <c r="A256513" t="s">
        <v>331</v>
      </c>
      <c r="B256513" t="s">
        <v>259</v>
      </c>
      <c r="C256513" t="str">
        <f>TRIM(Data3_1[[#This Row],[Value]])</f>
        <v>Mozzarella Cheese</v>
      </c>
    </row>
    <row r="256514" spans="1:3">
      <c r="A256514" t="s">
        <v>332</v>
      </c>
      <c r="B256514" t="s">
        <v>312</v>
      </c>
      <c r="C256514" t="str">
        <f>TRIM(Data3_1[[#This Row],[Value]])</f>
        <v>Parmigiano Reggiano Cheese</v>
      </c>
    </row>
    <row r="256515" spans="1:3">
      <c r="A256515" t="s">
        <v>333</v>
      </c>
      <c r="B256515" t="s">
        <v>270</v>
      </c>
      <c r="C256515" t="str">
        <f>TRIM(Data3_1[[#This Row],[Value]])</f>
        <v>Garlic</v>
      </c>
    </row>
    <row r="256516" spans="1:3">
      <c r="A256516" t="s">
        <v>329</v>
      </c>
      <c r="B256516" t="s">
        <v>257</v>
      </c>
      <c r="C256516" t="str">
        <f>TRIM(Data3_1[[#This Row],[Value]])</f>
        <v>Sliced Ham</v>
      </c>
    </row>
    <row r="256517" spans="1:3">
      <c r="A256517" t="s">
        <v>330</v>
      </c>
      <c r="B256517" t="s">
        <v>258</v>
      </c>
      <c r="C256517" t="str">
        <f>TRIM(Data3_1[[#This Row],[Value]])</f>
        <v>Pineapple</v>
      </c>
    </row>
    <row r="256518" spans="1:3">
      <c r="A256518" t="s">
        <v>331</v>
      </c>
      <c r="B256518" t="s">
        <v>259</v>
      </c>
      <c r="C256518" t="str">
        <f>TRIM(Data3_1[[#This Row],[Value]])</f>
        <v>Mozzarella Cheese</v>
      </c>
    </row>
    <row r="256519" spans="1:3">
      <c r="A256519" t="s">
        <v>329</v>
      </c>
      <c r="B256519" t="s">
        <v>317</v>
      </c>
      <c r="C256519" t="str">
        <f>TRIM(Data3_1[[#This Row],[Value]])</f>
        <v>Eggplant</v>
      </c>
    </row>
    <row r="256520" spans="1:3">
      <c r="A256520" t="s">
        <v>330</v>
      </c>
      <c r="B256520" t="s">
        <v>291</v>
      </c>
      <c r="C256520" t="str">
        <f>TRIM(Data3_1[[#This Row],[Value]])</f>
        <v>Artichokes</v>
      </c>
    </row>
    <row r="256521" spans="1:3">
      <c r="A256521" t="s">
        <v>331</v>
      </c>
      <c r="B256521" t="s">
        <v>273</v>
      </c>
      <c r="C256521" t="str">
        <f>TRIM(Data3_1[[#This Row],[Value]])</f>
        <v>Tomatoes</v>
      </c>
    </row>
    <row r="256522" spans="1:3">
      <c r="A256522" t="s">
        <v>332</v>
      </c>
      <c r="B256522" t="s">
        <v>301</v>
      </c>
      <c r="C256522" t="str">
        <f>TRIM(Data3_1[[#This Row],[Value]])</f>
        <v>Zucchini</v>
      </c>
    </row>
    <row r="256523" spans="1:3">
      <c r="A256523" t="s">
        <v>333</v>
      </c>
      <c r="B256523" t="s">
        <v>263</v>
      </c>
      <c r="C256523" t="str">
        <f>TRIM(Data3_1[[#This Row],[Value]])</f>
        <v>Red Peppers</v>
      </c>
    </row>
    <row r="256524" spans="1:3">
      <c r="A256524" t="s">
        <v>334</v>
      </c>
      <c r="B256524" t="s">
        <v>270</v>
      </c>
      <c r="C256524" t="str">
        <f>TRIM(Data3_1[[#This Row],[Value]])</f>
        <v>Garlic</v>
      </c>
    </row>
    <row r="256525" spans="1:3">
      <c r="A256525" t="s">
        <v>335</v>
      </c>
      <c r="B256525" t="s">
        <v>299</v>
      </c>
      <c r="C256525" t="str">
        <f>TRIM(Data3_1[[#This Row],[Value]])</f>
        <v>Pesto Sauce</v>
      </c>
    </row>
    <row r="256526" spans="1:3">
      <c r="A256526" t="s">
        <v>329</v>
      </c>
      <c r="B256526" t="s">
        <v>317</v>
      </c>
      <c r="C256526" t="str">
        <f>TRIM(Data3_1[[#This Row],[Value]])</f>
        <v>Eggplant</v>
      </c>
    </row>
    <row r="256527" spans="1:3">
      <c r="A256527" t="s">
        <v>330</v>
      </c>
      <c r="B256527" t="s">
        <v>291</v>
      </c>
      <c r="C256527" t="str">
        <f>TRIM(Data3_1[[#This Row],[Value]])</f>
        <v>Artichokes</v>
      </c>
    </row>
    <row r="256528" spans="1:3">
      <c r="A256528" t="s">
        <v>331</v>
      </c>
      <c r="B256528" t="s">
        <v>273</v>
      </c>
      <c r="C256528" t="str">
        <f>TRIM(Data3_1[[#This Row],[Value]])</f>
        <v>Tomatoes</v>
      </c>
    </row>
    <row r="256529" spans="1:3">
      <c r="A256529" t="s">
        <v>332</v>
      </c>
      <c r="B256529" t="s">
        <v>301</v>
      </c>
      <c r="C256529" t="str">
        <f>TRIM(Data3_1[[#This Row],[Value]])</f>
        <v>Zucchini</v>
      </c>
    </row>
    <row r="256530" spans="1:3">
      <c r="A256530" t="s">
        <v>333</v>
      </c>
      <c r="B256530" t="s">
        <v>263</v>
      </c>
      <c r="C256530" t="str">
        <f>TRIM(Data3_1[[#This Row],[Value]])</f>
        <v>Red Peppers</v>
      </c>
    </row>
    <row r="256531" spans="1:3">
      <c r="A256531" t="s">
        <v>334</v>
      </c>
      <c r="B256531" t="s">
        <v>270</v>
      </c>
      <c r="C256531" t="str">
        <f>TRIM(Data3_1[[#This Row],[Value]])</f>
        <v>Garlic</v>
      </c>
    </row>
    <row r="256532" spans="1:3">
      <c r="A256532" t="s">
        <v>335</v>
      </c>
      <c r="B256532" t="s">
        <v>299</v>
      </c>
      <c r="C256532" t="str">
        <f>TRIM(Data3_1[[#This Row],[Value]])</f>
        <v>Pesto Sauce</v>
      </c>
    </row>
    <row r="256533" spans="1:3">
      <c r="A256533" t="s">
        <v>329</v>
      </c>
      <c r="B256533" t="s">
        <v>260</v>
      </c>
      <c r="C256533" t="str">
        <f>TRIM(Data3_1[[#This Row],[Value]])</f>
        <v>Pepperoni</v>
      </c>
    </row>
    <row r="256534" spans="1:3">
      <c r="A256534" t="s">
        <v>330</v>
      </c>
      <c r="B256534" t="s">
        <v>261</v>
      </c>
      <c r="C256534" t="str">
        <f>TRIM(Data3_1[[#This Row],[Value]])</f>
        <v>Mushrooms</v>
      </c>
    </row>
    <row r="256535" spans="1:3">
      <c r="A256535" t="s">
        <v>331</v>
      </c>
      <c r="B256535" t="s">
        <v>284</v>
      </c>
      <c r="C256535" t="str">
        <f>TRIM(Data3_1[[#This Row],[Value]])</f>
        <v>Green Peppers</v>
      </c>
    </row>
    <row r="256536" spans="1:3">
      <c r="A256536" t="s">
        <v>329</v>
      </c>
      <c r="B256536" t="s">
        <v>320</v>
      </c>
      <c r="C256536" t="str">
        <f>TRIM(Data3_1[[#This Row],[Value]])</f>
        <v>Coarse Sicilian Salami</v>
      </c>
    </row>
    <row r="256537" spans="1:3">
      <c r="A256537" t="s">
        <v>330</v>
      </c>
      <c r="B256537" t="s">
        <v>273</v>
      </c>
      <c r="C256537" t="str">
        <f>TRIM(Data3_1[[#This Row],[Value]])</f>
        <v>Tomatoes</v>
      </c>
    </row>
    <row r="256538" spans="1:3">
      <c r="A256538" t="s">
        <v>331</v>
      </c>
      <c r="B256538" t="s">
        <v>274</v>
      </c>
      <c r="C256538" t="str">
        <f>TRIM(Data3_1[[#This Row],[Value]])</f>
        <v>Green Olives</v>
      </c>
    </row>
    <row r="256539" spans="1:3">
      <c r="A256539" t="s">
        <v>332</v>
      </c>
      <c r="B256539" t="s">
        <v>321</v>
      </c>
      <c r="C256539" t="str">
        <f>TRIM(Data3_1[[#This Row],[Value]])</f>
        <v>Luganega Sausage</v>
      </c>
    </row>
    <row r="256540" spans="1:3">
      <c r="A256540" t="s">
        <v>333</v>
      </c>
      <c r="B256540" t="s">
        <v>322</v>
      </c>
      <c r="C256540" t="str">
        <f>TRIM(Data3_1[[#This Row],[Value]])</f>
        <v>Onions</v>
      </c>
    </row>
    <row r="256541" spans="1:3">
      <c r="A256541" t="s">
        <v>334</v>
      </c>
      <c r="B256541" t="s">
        <v>270</v>
      </c>
      <c r="C256541" t="str">
        <f>TRIM(Data3_1[[#This Row],[Value]])</f>
        <v>Garlic</v>
      </c>
    </row>
    <row r="256542" spans="1:3">
      <c r="A256542" t="s">
        <v>329</v>
      </c>
      <c r="B256542" t="s">
        <v>289</v>
      </c>
      <c r="C256542" t="str">
        <f>TRIM(Data3_1[[#This Row],[Value]])</f>
        <v>Spinach</v>
      </c>
    </row>
    <row r="256543" spans="1:3">
      <c r="A256543" t="s">
        <v>330</v>
      </c>
      <c r="B256543" t="s">
        <v>291</v>
      </c>
      <c r="C256543" t="str">
        <f>TRIM(Data3_1[[#This Row],[Value]])</f>
        <v>Artichokes</v>
      </c>
    </row>
    <row r="256544" spans="1:3">
      <c r="A256544" t="s">
        <v>331</v>
      </c>
      <c r="B256544" t="s">
        <v>273</v>
      </c>
      <c r="C256544" t="str">
        <f>TRIM(Data3_1[[#This Row],[Value]])</f>
        <v>Tomatoes</v>
      </c>
    </row>
    <row r="256545" spans="1:3">
      <c r="A256545" t="s">
        <v>332</v>
      </c>
      <c r="B256545" t="s">
        <v>298</v>
      </c>
      <c r="C256545" t="str">
        <f>TRIM(Data3_1[[#This Row],[Value]])</f>
        <v>Sun-dried Tomatoes</v>
      </c>
    </row>
    <row r="256546" spans="1:3">
      <c r="A256546" t="s">
        <v>333</v>
      </c>
      <c r="B256546" t="s">
        <v>270</v>
      </c>
      <c r="C256546" t="str">
        <f>TRIM(Data3_1[[#This Row],[Value]])</f>
        <v>Garlic</v>
      </c>
    </row>
    <row r="256547" spans="1:3">
      <c r="A256547" t="s">
        <v>334</v>
      </c>
      <c r="B256547" t="s">
        <v>299</v>
      </c>
      <c r="C256547" t="str">
        <f>TRIM(Data3_1[[#This Row],[Value]])</f>
        <v>Pesto Sauce</v>
      </c>
    </row>
    <row r="256548" spans="1:3">
      <c r="A256548" t="s">
        <v>329</v>
      </c>
      <c r="B256548" t="s">
        <v>300</v>
      </c>
      <c r="C256548" t="str">
        <f>TRIM(Data3_1[[#This Row],[Value]])</f>
        <v>Mushrooms</v>
      </c>
    </row>
    <row r="256549" spans="1:3">
      <c r="A256549" t="s">
        <v>330</v>
      </c>
      <c r="B256549" t="s">
        <v>273</v>
      </c>
      <c r="C256549" t="str">
        <f>TRIM(Data3_1[[#This Row],[Value]])</f>
        <v>Tomatoes</v>
      </c>
    </row>
    <row r="256550" spans="1:3">
      <c r="A256550" t="s">
        <v>331</v>
      </c>
      <c r="B256550" t="s">
        <v>263</v>
      </c>
      <c r="C256550" t="str">
        <f>TRIM(Data3_1[[#This Row],[Value]])</f>
        <v>Red Peppers</v>
      </c>
    </row>
    <row r="256551" spans="1:3">
      <c r="A256551" t="s">
        <v>332</v>
      </c>
      <c r="B256551" t="s">
        <v>284</v>
      </c>
      <c r="C256551" t="str">
        <f>TRIM(Data3_1[[#This Row],[Value]])</f>
        <v>Green Peppers</v>
      </c>
    </row>
    <row r="256552" spans="1:3">
      <c r="A256552" t="s">
        <v>333</v>
      </c>
      <c r="B256552" t="s">
        <v>262</v>
      </c>
      <c r="C256552" t="str">
        <f>TRIM(Data3_1[[#This Row],[Value]])</f>
        <v>Red Onions</v>
      </c>
    </row>
    <row r="256553" spans="1:3">
      <c r="A256553" t="s">
        <v>334</v>
      </c>
      <c r="B256553" t="s">
        <v>301</v>
      </c>
      <c r="C256553" t="str">
        <f>TRIM(Data3_1[[#This Row],[Value]])</f>
        <v>Zucchini</v>
      </c>
    </row>
    <row r="256554" spans="1:3">
      <c r="A256554" t="s">
        <v>335</v>
      </c>
      <c r="B256554" t="s">
        <v>302</v>
      </c>
      <c r="C256554" t="str">
        <f>TRIM(Data3_1[[#This Row],[Value]])</f>
        <v>Spinach</v>
      </c>
    </row>
    <row r="256555" spans="1:3">
      <c r="A256555" t="s">
        <v>336</v>
      </c>
      <c r="B256555" t="s">
        <v>270</v>
      </c>
      <c r="C256555" t="str">
        <f>TRIM(Data3_1[[#This Row],[Value]])</f>
        <v>Garlic</v>
      </c>
    </row>
    <row r="256556" spans="1:3">
      <c r="A256556" t="s">
        <v>329</v>
      </c>
      <c r="B256556" t="s">
        <v>283</v>
      </c>
      <c r="C256556" t="str">
        <f>TRIM(Data3_1[[#This Row],[Value]])</f>
        <v>Barbecued Chicken</v>
      </c>
    </row>
    <row r="256557" spans="1:3">
      <c r="A256557" t="s">
        <v>330</v>
      </c>
      <c r="B256557" t="s">
        <v>263</v>
      </c>
      <c r="C256557" t="str">
        <f>TRIM(Data3_1[[#This Row],[Value]])</f>
        <v>Red Peppers</v>
      </c>
    </row>
    <row r="256558" spans="1:3">
      <c r="A256558" t="s">
        <v>331</v>
      </c>
      <c r="B256558" t="s">
        <v>284</v>
      </c>
      <c r="C256558" t="str">
        <f>TRIM(Data3_1[[#This Row],[Value]])</f>
        <v>Green Peppers</v>
      </c>
    </row>
    <row r="256559" spans="1:3">
      <c r="A256559" t="s">
        <v>332</v>
      </c>
      <c r="B256559" t="s">
        <v>273</v>
      </c>
      <c r="C256559" t="str">
        <f>TRIM(Data3_1[[#This Row],[Value]])</f>
        <v>Tomatoes</v>
      </c>
    </row>
    <row r="256560" spans="1:3">
      <c r="A256560" t="s">
        <v>333</v>
      </c>
      <c r="B256560" t="s">
        <v>262</v>
      </c>
      <c r="C256560" t="str">
        <f>TRIM(Data3_1[[#This Row],[Value]])</f>
        <v>Red Onions</v>
      </c>
    </row>
    <row r="256561" spans="1:3">
      <c r="A256561" t="s">
        <v>334</v>
      </c>
      <c r="B256561" t="s">
        <v>285</v>
      </c>
      <c r="C256561" t="str">
        <f>TRIM(Data3_1[[#This Row],[Value]])</f>
        <v>Barbecue Sauce</v>
      </c>
    </row>
    <row r="256562" spans="1:3">
      <c r="A256562" t="s">
        <v>329</v>
      </c>
      <c r="B256562" t="s">
        <v>320</v>
      </c>
      <c r="C256562" t="str">
        <f>TRIM(Data3_1[[#This Row],[Value]])</f>
        <v>Coarse Sicilian Salami</v>
      </c>
    </row>
    <row r="256563" spans="1:3">
      <c r="A256563" t="s">
        <v>330</v>
      </c>
      <c r="B256563" t="s">
        <v>273</v>
      </c>
      <c r="C256563" t="str">
        <f>TRIM(Data3_1[[#This Row],[Value]])</f>
        <v>Tomatoes</v>
      </c>
    </row>
    <row r="256564" spans="1:3">
      <c r="A256564" t="s">
        <v>331</v>
      </c>
      <c r="B256564" t="s">
        <v>274</v>
      </c>
      <c r="C256564" t="str">
        <f>TRIM(Data3_1[[#This Row],[Value]])</f>
        <v>Green Olives</v>
      </c>
    </row>
    <row r="256565" spans="1:3">
      <c r="A256565" t="s">
        <v>332</v>
      </c>
      <c r="B256565" t="s">
        <v>321</v>
      </c>
      <c r="C256565" t="str">
        <f>TRIM(Data3_1[[#This Row],[Value]])</f>
        <v>Luganega Sausage</v>
      </c>
    </row>
    <row r="256566" spans="1:3">
      <c r="A256566" t="s">
        <v>333</v>
      </c>
      <c r="B256566" t="s">
        <v>322</v>
      </c>
      <c r="C256566" t="str">
        <f>TRIM(Data3_1[[#This Row],[Value]])</f>
        <v>Onions</v>
      </c>
    </row>
    <row r="256567" spans="1:3">
      <c r="A256567" t="s">
        <v>334</v>
      </c>
      <c r="B256567" t="s">
        <v>270</v>
      </c>
      <c r="C256567" t="str">
        <f>TRIM(Data3_1[[#This Row],[Value]])</f>
        <v>Garlic</v>
      </c>
    </row>
    <row r="256568" spans="1:3">
      <c r="A256568" t="s">
        <v>329</v>
      </c>
      <c r="B256568" t="s">
        <v>47</v>
      </c>
      <c r="C256568" t="str">
        <f>TRIM(Data3_1[[#This Row],[Value]])</f>
        <v>Chicken</v>
      </c>
    </row>
    <row r="256569" spans="1:3">
      <c r="A256569" t="s">
        <v>330</v>
      </c>
      <c r="B256569" t="s">
        <v>258</v>
      </c>
      <c r="C256569" t="str">
        <f>TRIM(Data3_1[[#This Row],[Value]])</f>
        <v>Pineapple</v>
      </c>
    </row>
    <row r="256570" spans="1:3">
      <c r="A256570" t="s">
        <v>331</v>
      </c>
      <c r="B256570" t="s">
        <v>273</v>
      </c>
      <c r="C256570" t="str">
        <f>TRIM(Data3_1[[#This Row],[Value]])</f>
        <v>Tomatoes</v>
      </c>
    </row>
    <row r="256571" spans="1:3">
      <c r="A256571" t="s">
        <v>332</v>
      </c>
      <c r="B256571" t="s">
        <v>263</v>
      </c>
      <c r="C256571" t="str">
        <f>TRIM(Data3_1[[#This Row],[Value]])</f>
        <v>Red Peppers</v>
      </c>
    </row>
    <row r="256572" spans="1:3">
      <c r="A256572" t="s">
        <v>333</v>
      </c>
      <c r="B256572" t="s">
        <v>280</v>
      </c>
      <c r="C256572" t="str">
        <f>TRIM(Data3_1[[#This Row],[Value]])</f>
        <v>Thai Sweet Chilli Sauce</v>
      </c>
    </row>
    <row r="256573" spans="1:3">
      <c r="A256573" t="s">
        <v>329</v>
      </c>
      <c r="B256573" t="s">
        <v>47</v>
      </c>
      <c r="C256573" t="str">
        <f>TRIM(Data3_1[[#This Row],[Value]])</f>
        <v>Chicken</v>
      </c>
    </row>
    <row r="256574" spans="1:3">
      <c r="A256574" t="s">
        <v>330</v>
      </c>
      <c r="B256574" t="s">
        <v>303</v>
      </c>
      <c r="C256574" t="str">
        <f>TRIM(Data3_1[[#This Row],[Value]])</f>
        <v>Artichoke</v>
      </c>
    </row>
    <row r="256575" spans="1:3">
      <c r="A256575" t="s">
        <v>331</v>
      </c>
      <c r="B256575" t="s">
        <v>302</v>
      </c>
      <c r="C256575" t="str">
        <f>TRIM(Data3_1[[#This Row],[Value]])</f>
        <v>Spinach</v>
      </c>
    </row>
    <row r="256576" spans="1:3">
      <c r="A256576" t="s">
        <v>332</v>
      </c>
      <c r="B256576" t="s">
        <v>270</v>
      </c>
      <c r="C256576" t="str">
        <f>TRIM(Data3_1[[#This Row],[Value]])</f>
        <v>Garlic</v>
      </c>
    </row>
    <row r="256577" spans="1:3">
      <c r="A256577" t="s">
        <v>333</v>
      </c>
      <c r="B256577" t="s">
        <v>276</v>
      </c>
      <c r="C256577" t="str">
        <f>TRIM(Data3_1[[#This Row],[Value]])</f>
        <v>Jalapeno Peppers</v>
      </c>
    </row>
    <row r="256578" spans="1:3">
      <c r="A256578" t="s">
        <v>334</v>
      </c>
      <c r="B256578" t="s">
        <v>304</v>
      </c>
      <c r="C256578" t="str">
        <f>TRIM(Data3_1[[#This Row],[Value]])</f>
        <v>Fontina Cheese</v>
      </c>
    </row>
    <row r="256579" spans="1:3">
      <c r="A256579" t="s">
        <v>335</v>
      </c>
      <c r="B256579" t="s">
        <v>305</v>
      </c>
      <c r="C256579" t="str">
        <f>TRIM(Data3_1[[#This Row],[Value]])</f>
        <v>Gouda Cheese</v>
      </c>
    </row>
    <row r="256580" spans="1:3">
      <c r="A256580" t="s">
        <v>329</v>
      </c>
      <c r="B256580" t="s">
        <v>300</v>
      </c>
      <c r="C256580" t="str">
        <f>TRIM(Data3_1[[#This Row],[Value]])</f>
        <v>Mushrooms</v>
      </c>
    </row>
    <row r="256581" spans="1:3">
      <c r="A256581" t="s">
        <v>330</v>
      </c>
      <c r="B256581" t="s">
        <v>273</v>
      </c>
      <c r="C256581" t="str">
        <f>TRIM(Data3_1[[#This Row],[Value]])</f>
        <v>Tomatoes</v>
      </c>
    </row>
    <row r="256582" spans="1:3">
      <c r="A256582" t="s">
        <v>331</v>
      </c>
      <c r="B256582" t="s">
        <v>263</v>
      </c>
      <c r="C256582" t="str">
        <f>TRIM(Data3_1[[#This Row],[Value]])</f>
        <v>Red Peppers</v>
      </c>
    </row>
    <row r="256583" spans="1:3">
      <c r="A256583" t="s">
        <v>332</v>
      </c>
      <c r="B256583" t="s">
        <v>284</v>
      </c>
      <c r="C256583" t="str">
        <f>TRIM(Data3_1[[#This Row],[Value]])</f>
        <v>Green Peppers</v>
      </c>
    </row>
    <row r="256584" spans="1:3">
      <c r="A256584" t="s">
        <v>333</v>
      </c>
      <c r="B256584" t="s">
        <v>262</v>
      </c>
      <c r="C256584" t="str">
        <f>TRIM(Data3_1[[#This Row],[Value]])</f>
        <v>Red Onions</v>
      </c>
    </row>
    <row r="256585" spans="1:3">
      <c r="A256585" t="s">
        <v>334</v>
      </c>
      <c r="B256585" t="s">
        <v>301</v>
      </c>
      <c r="C256585" t="str">
        <f>TRIM(Data3_1[[#This Row],[Value]])</f>
        <v>Zucchini</v>
      </c>
    </row>
    <row r="256586" spans="1:3">
      <c r="A256586" t="s">
        <v>335</v>
      </c>
      <c r="B256586" t="s">
        <v>302</v>
      </c>
      <c r="C256586" t="str">
        <f>TRIM(Data3_1[[#This Row],[Value]])</f>
        <v>Spinach</v>
      </c>
    </row>
    <row r="256587" spans="1:3">
      <c r="A256587" t="s">
        <v>336</v>
      </c>
      <c r="B256587" t="s">
        <v>270</v>
      </c>
      <c r="C256587" t="str">
        <f>TRIM(Data3_1[[#This Row],[Value]])</f>
        <v>Garlic</v>
      </c>
    </row>
    <row r="256588" spans="1:3">
      <c r="A256588" t="s">
        <v>329</v>
      </c>
      <c r="B256588" t="s">
        <v>310</v>
      </c>
      <c r="C256588" t="str">
        <f>TRIM(Data3_1[[#This Row],[Value]])</f>
        <v>Ricotta Cheese</v>
      </c>
    </row>
    <row r="256589" spans="1:3">
      <c r="A256589" t="s">
        <v>330</v>
      </c>
      <c r="B256589" t="s">
        <v>311</v>
      </c>
      <c r="C256589" t="str">
        <f>TRIM(Data3_1[[#This Row],[Value]])</f>
        <v>Gorgonzola Piccante Cheese</v>
      </c>
    </row>
    <row r="256590" spans="1:3">
      <c r="A256590" t="s">
        <v>331</v>
      </c>
      <c r="B256590" t="s">
        <v>259</v>
      </c>
      <c r="C256590" t="str">
        <f>TRIM(Data3_1[[#This Row],[Value]])</f>
        <v>Mozzarella Cheese</v>
      </c>
    </row>
    <row r="256591" spans="1:3">
      <c r="A256591" t="s">
        <v>332</v>
      </c>
      <c r="B256591" t="s">
        <v>312</v>
      </c>
      <c r="C256591" t="str">
        <f>TRIM(Data3_1[[#This Row],[Value]])</f>
        <v>Parmigiano Reggiano Cheese</v>
      </c>
    </row>
    <row r="256592" spans="1:3">
      <c r="A256592" t="s">
        <v>333</v>
      </c>
      <c r="B256592" t="s">
        <v>270</v>
      </c>
      <c r="C256592" t="str">
        <f>TRIM(Data3_1[[#This Row],[Value]])</f>
        <v>Garlic</v>
      </c>
    </row>
    <row r="256593" spans="1:3">
      <c r="A256593" t="s">
        <v>329</v>
      </c>
      <c r="B256593" t="s">
        <v>257</v>
      </c>
      <c r="C256593" t="str">
        <f>TRIM(Data3_1[[#This Row],[Value]])</f>
        <v>Sliced Ham</v>
      </c>
    </row>
    <row r="256594" spans="1:3">
      <c r="A256594" t="s">
        <v>330</v>
      </c>
      <c r="B256594" t="s">
        <v>258</v>
      </c>
      <c r="C256594" t="str">
        <f>TRIM(Data3_1[[#This Row],[Value]])</f>
        <v>Pineapple</v>
      </c>
    </row>
    <row r="256595" spans="1:3">
      <c r="A256595" t="s">
        <v>331</v>
      </c>
      <c r="B256595" t="s">
        <v>259</v>
      </c>
      <c r="C256595" t="str">
        <f>TRIM(Data3_1[[#This Row],[Value]])</f>
        <v>Mozzarella Cheese</v>
      </c>
    </row>
    <row r="256596" spans="1:3">
      <c r="A256596" t="s">
        <v>329</v>
      </c>
      <c r="B256596" t="s">
        <v>289</v>
      </c>
      <c r="C256596" t="str">
        <f>TRIM(Data3_1[[#This Row],[Value]])</f>
        <v>Spinach</v>
      </c>
    </row>
    <row r="256597" spans="1:3">
      <c r="A256597" t="s">
        <v>330</v>
      </c>
      <c r="B256597" t="s">
        <v>291</v>
      </c>
      <c r="C256597" t="str">
        <f>TRIM(Data3_1[[#This Row],[Value]])</f>
        <v>Artichokes</v>
      </c>
    </row>
    <row r="256598" spans="1:3">
      <c r="A256598" t="s">
        <v>331</v>
      </c>
      <c r="B256598" t="s">
        <v>292</v>
      </c>
      <c r="C256598" t="str">
        <f>TRIM(Data3_1[[#This Row],[Value]])</f>
        <v>Kalamata Olives</v>
      </c>
    </row>
    <row r="256599" spans="1:3">
      <c r="A256599" t="s">
        <v>332</v>
      </c>
      <c r="B256599" t="s">
        <v>298</v>
      </c>
      <c r="C256599" t="str">
        <f>TRIM(Data3_1[[#This Row],[Value]])</f>
        <v>Sun-dried Tomatoes</v>
      </c>
    </row>
    <row r="256600" spans="1:3">
      <c r="A256600" t="s">
        <v>333</v>
      </c>
      <c r="B256600" t="s">
        <v>287</v>
      </c>
      <c r="C256600" t="str">
        <f>TRIM(Data3_1[[#This Row],[Value]])</f>
        <v>Feta Cheese</v>
      </c>
    </row>
    <row r="256601" spans="1:3">
      <c r="A256601" t="s">
        <v>334</v>
      </c>
      <c r="B256601" t="s">
        <v>318</v>
      </c>
      <c r="C256601" t="str">
        <f>TRIM(Data3_1[[#This Row],[Value]])</f>
        <v>Plum Tomatoes</v>
      </c>
    </row>
    <row r="256602" spans="1:3">
      <c r="A256602" t="s">
        <v>335</v>
      </c>
      <c r="B256602" t="s">
        <v>262</v>
      </c>
      <c r="C256602" t="str">
        <f>TRIM(Data3_1[[#This Row],[Value]])</f>
        <v>Red Onions</v>
      </c>
    </row>
    <row r="256603" spans="1:3">
      <c r="A256603" t="s">
        <v>329</v>
      </c>
      <c r="B256603" t="s">
        <v>275</v>
      </c>
      <c r="C256603" t="str">
        <f>TRIM(Data3_1[[#This Row],[Value]])</f>
        <v>Tomatoes</v>
      </c>
    </row>
    <row r="256604" spans="1:3">
      <c r="A256604" t="s">
        <v>330</v>
      </c>
      <c r="B256604" t="s">
        <v>263</v>
      </c>
      <c r="C256604" t="str">
        <f>TRIM(Data3_1[[#This Row],[Value]])</f>
        <v>Red Peppers</v>
      </c>
    </row>
    <row r="256605" spans="1:3">
      <c r="A256605" t="s">
        <v>331</v>
      </c>
      <c r="B256605" t="s">
        <v>276</v>
      </c>
      <c r="C256605" t="str">
        <f>TRIM(Data3_1[[#This Row],[Value]])</f>
        <v>Jalapeno Peppers</v>
      </c>
    </row>
    <row r="256606" spans="1:3">
      <c r="A256606" t="s">
        <v>332</v>
      </c>
      <c r="B256606" t="s">
        <v>262</v>
      </c>
      <c r="C256606" t="str">
        <f>TRIM(Data3_1[[#This Row],[Value]])</f>
        <v>Red Onions</v>
      </c>
    </row>
    <row r="256607" spans="1:3">
      <c r="A256607" t="s">
        <v>333</v>
      </c>
      <c r="B256607" t="s">
        <v>277</v>
      </c>
      <c r="C256607" t="str">
        <f>TRIM(Data3_1[[#This Row],[Value]])</f>
        <v>Cilantro</v>
      </c>
    </row>
    <row r="256608" spans="1:3">
      <c r="A256608" t="s">
        <v>334</v>
      </c>
      <c r="B256608" t="s">
        <v>278</v>
      </c>
      <c r="C256608" t="str">
        <f>TRIM(Data3_1[[#This Row],[Value]])</f>
        <v>Corn</v>
      </c>
    </row>
    <row r="256609" spans="1:3">
      <c r="A256609" t="s">
        <v>335</v>
      </c>
      <c r="B256609" t="s">
        <v>279</v>
      </c>
      <c r="C256609" t="str">
        <f>TRIM(Data3_1[[#This Row],[Value]])</f>
        <v>Chipotle Sauce</v>
      </c>
    </row>
    <row r="256610" spans="1:3">
      <c r="A256610" t="s">
        <v>336</v>
      </c>
      <c r="B256610" t="s">
        <v>270</v>
      </c>
      <c r="C256610" t="str">
        <f>TRIM(Data3_1[[#This Row],[Value]])</f>
        <v>Garlic</v>
      </c>
    </row>
    <row r="256611" spans="1:3">
      <c r="A256611" t="s">
        <v>329</v>
      </c>
      <c r="B256611" t="s">
        <v>265</v>
      </c>
      <c r="C256611" t="str">
        <f>TRIM(Data3_1[[#This Row],[Value]])</f>
        <v>Mozzarella Cheese</v>
      </c>
    </row>
    <row r="256612" spans="1:3">
      <c r="A256612" t="s">
        <v>330</v>
      </c>
      <c r="B256612" t="s">
        <v>290</v>
      </c>
      <c r="C256612" t="str">
        <f>TRIM(Data3_1[[#This Row],[Value]])</f>
        <v>Pepperoni</v>
      </c>
    </row>
    <row r="256613" spans="1:3">
      <c r="A256613" t="s">
        <v>329</v>
      </c>
      <c r="B256613" t="s">
        <v>320</v>
      </c>
      <c r="C256613" t="str">
        <f>TRIM(Data3_1[[#This Row],[Value]])</f>
        <v>Coarse Sicilian Salami</v>
      </c>
    </row>
    <row r="256614" spans="1:3">
      <c r="A256614" t="s">
        <v>330</v>
      </c>
      <c r="B256614" t="s">
        <v>273</v>
      </c>
      <c r="C256614" t="str">
        <f>TRIM(Data3_1[[#This Row],[Value]])</f>
        <v>Tomatoes</v>
      </c>
    </row>
    <row r="256615" spans="1:3">
      <c r="A256615" t="s">
        <v>331</v>
      </c>
      <c r="B256615" t="s">
        <v>274</v>
      </c>
      <c r="C256615" t="str">
        <f>TRIM(Data3_1[[#This Row],[Value]])</f>
        <v>Green Olives</v>
      </c>
    </row>
    <row r="256616" spans="1:3">
      <c r="A256616" t="s">
        <v>332</v>
      </c>
      <c r="B256616" t="s">
        <v>321</v>
      </c>
      <c r="C256616" t="str">
        <f>TRIM(Data3_1[[#This Row],[Value]])</f>
        <v>Luganega Sausage</v>
      </c>
    </row>
    <row r="256617" spans="1:3">
      <c r="A256617" t="s">
        <v>333</v>
      </c>
      <c r="B256617" t="s">
        <v>322</v>
      </c>
      <c r="C256617" t="str">
        <f>TRIM(Data3_1[[#This Row],[Value]])</f>
        <v>Onions</v>
      </c>
    </row>
    <row r="256618" spans="1:3">
      <c r="A256618" t="s">
        <v>334</v>
      </c>
      <c r="B256618" t="s">
        <v>270</v>
      </c>
      <c r="C256618" t="str">
        <f>TRIM(Data3_1[[#This Row],[Value]])</f>
        <v>Garlic</v>
      </c>
    </row>
    <row r="256619" spans="1:3">
      <c r="A256619" t="s">
        <v>329</v>
      </c>
      <c r="B256619" t="s">
        <v>289</v>
      </c>
      <c r="C256619" t="str">
        <f>TRIM(Data3_1[[#This Row],[Value]])</f>
        <v>Spinach</v>
      </c>
    </row>
    <row r="256620" spans="1:3">
      <c r="A256620" t="s">
        <v>330</v>
      </c>
      <c r="B256620" t="s">
        <v>262</v>
      </c>
      <c r="C256620" t="str">
        <f>TRIM(Data3_1[[#This Row],[Value]])</f>
        <v>Red Onions</v>
      </c>
    </row>
    <row r="256621" spans="1:3">
      <c r="A256621" t="s">
        <v>331</v>
      </c>
      <c r="B256621" t="s">
        <v>290</v>
      </c>
      <c r="C256621" t="str">
        <f>TRIM(Data3_1[[#This Row],[Value]])</f>
        <v>Pepperoni</v>
      </c>
    </row>
    <row r="256622" spans="1:3">
      <c r="A256622" t="s">
        <v>332</v>
      </c>
      <c r="B256622" t="s">
        <v>273</v>
      </c>
      <c r="C256622" t="str">
        <f>TRIM(Data3_1[[#This Row],[Value]])</f>
        <v>Tomatoes</v>
      </c>
    </row>
    <row r="256623" spans="1:3">
      <c r="A256623" t="s">
        <v>333</v>
      </c>
      <c r="B256623" t="s">
        <v>291</v>
      </c>
      <c r="C256623" t="str">
        <f>TRIM(Data3_1[[#This Row],[Value]])</f>
        <v>Artichokes</v>
      </c>
    </row>
    <row r="256624" spans="1:3">
      <c r="A256624" t="s">
        <v>334</v>
      </c>
      <c r="B256624" t="s">
        <v>292</v>
      </c>
      <c r="C256624" t="str">
        <f>TRIM(Data3_1[[#This Row],[Value]])</f>
        <v>Kalamata Olives</v>
      </c>
    </row>
    <row r="256625" spans="1:3">
      <c r="A256625" t="s">
        <v>335</v>
      </c>
      <c r="B256625" t="s">
        <v>270</v>
      </c>
      <c r="C256625" t="str">
        <f>TRIM(Data3_1[[#This Row],[Value]])</f>
        <v>Garlic</v>
      </c>
    </row>
    <row r="256626" spans="1:3">
      <c r="A256626" t="s">
        <v>336</v>
      </c>
      <c r="B256626" t="s">
        <v>293</v>
      </c>
      <c r="C256626" t="str">
        <f>TRIM(Data3_1[[#This Row],[Value]])</f>
        <v>Asiago Cheese</v>
      </c>
    </row>
    <row r="256627" spans="1:3">
      <c r="A256627" t="s">
        <v>329</v>
      </c>
      <c r="B256627" t="s">
        <v>47</v>
      </c>
      <c r="C256627" t="str">
        <f>TRIM(Data3_1[[#This Row],[Value]])</f>
        <v>Chicken</v>
      </c>
    </row>
    <row r="256628" spans="1:3">
      <c r="A256628" t="s">
        <v>330</v>
      </c>
      <c r="B256628" t="s">
        <v>258</v>
      </c>
      <c r="C256628" t="str">
        <f>TRIM(Data3_1[[#This Row],[Value]])</f>
        <v>Pineapple</v>
      </c>
    </row>
    <row r="256629" spans="1:3">
      <c r="A256629" t="s">
        <v>331</v>
      </c>
      <c r="B256629" t="s">
        <v>273</v>
      </c>
      <c r="C256629" t="str">
        <f>TRIM(Data3_1[[#This Row],[Value]])</f>
        <v>Tomatoes</v>
      </c>
    </row>
    <row r="256630" spans="1:3">
      <c r="A256630" t="s">
        <v>332</v>
      </c>
      <c r="B256630" t="s">
        <v>263</v>
      </c>
      <c r="C256630" t="str">
        <f>TRIM(Data3_1[[#This Row],[Value]])</f>
        <v>Red Peppers</v>
      </c>
    </row>
    <row r="256631" spans="1:3">
      <c r="A256631" t="s">
        <v>333</v>
      </c>
      <c r="B256631" t="s">
        <v>280</v>
      </c>
      <c r="C256631" t="str">
        <f>TRIM(Data3_1[[#This Row],[Value]])</f>
        <v>Thai Sweet Chilli Sauce</v>
      </c>
    </row>
    <row r="256632" spans="1:3">
      <c r="A256632" t="s">
        <v>329</v>
      </c>
      <c r="B256632" t="s">
        <v>320</v>
      </c>
      <c r="C256632" t="str">
        <f>TRIM(Data3_1[[#This Row],[Value]])</f>
        <v>Coarse Sicilian Salami</v>
      </c>
    </row>
    <row r="256633" spans="1:3">
      <c r="A256633" t="s">
        <v>330</v>
      </c>
      <c r="B256633" t="s">
        <v>273</v>
      </c>
      <c r="C256633" t="str">
        <f>TRIM(Data3_1[[#This Row],[Value]])</f>
        <v>Tomatoes</v>
      </c>
    </row>
    <row r="256634" spans="1:3">
      <c r="A256634" t="s">
        <v>331</v>
      </c>
      <c r="B256634" t="s">
        <v>274</v>
      </c>
      <c r="C256634" t="str">
        <f>TRIM(Data3_1[[#This Row],[Value]])</f>
        <v>Green Olives</v>
      </c>
    </row>
    <row r="256635" spans="1:3">
      <c r="A256635" t="s">
        <v>332</v>
      </c>
      <c r="B256635" t="s">
        <v>321</v>
      </c>
      <c r="C256635" t="str">
        <f>TRIM(Data3_1[[#This Row],[Value]])</f>
        <v>Luganega Sausage</v>
      </c>
    </row>
    <row r="256636" spans="1:3">
      <c r="A256636" t="s">
        <v>333</v>
      </c>
      <c r="B256636" t="s">
        <v>322</v>
      </c>
      <c r="C256636" t="str">
        <f>TRIM(Data3_1[[#This Row],[Value]])</f>
        <v>Onions</v>
      </c>
    </row>
    <row r="256637" spans="1:3">
      <c r="A256637" t="s">
        <v>334</v>
      </c>
      <c r="B256637" t="s">
        <v>270</v>
      </c>
      <c r="C256637" t="str">
        <f>TRIM(Data3_1[[#This Row],[Value]])</f>
        <v>Garlic</v>
      </c>
    </row>
    <row r="256638" spans="1:3">
      <c r="A256638" t="s">
        <v>329</v>
      </c>
      <c r="B256638" t="s">
        <v>289</v>
      </c>
      <c r="C256638" t="str">
        <f>TRIM(Data3_1[[#This Row],[Value]])</f>
        <v>Spinach</v>
      </c>
    </row>
    <row r="256639" spans="1:3">
      <c r="A256639" t="s">
        <v>330</v>
      </c>
      <c r="B256639" t="s">
        <v>262</v>
      </c>
      <c r="C256639" t="str">
        <f>TRIM(Data3_1[[#This Row],[Value]])</f>
        <v>Red Onions</v>
      </c>
    </row>
    <row r="256640" spans="1:3">
      <c r="A256640" t="s">
        <v>331</v>
      </c>
      <c r="B256640" t="s">
        <v>290</v>
      </c>
      <c r="C256640" t="str">
        <f>TRIM(Data3_1[[#This Row],[Value]])</f>
        <v>Pepperoni</v>
      </c>
    </row>
    <row r="256641" spans="1:3">
      <c r="A256641" t="s">
        <v>332</v>
      </c>
      <c r="B256641" t="s">
        <v>273</v>
      </c>
      <c r="C256641" t="str">
        <f>TRIM(Data3_1[[#This Row],[Value]])</f>
        <v>Tomatoes</v>
      </c>
    </row>
    <row r="256642" spans="1:3">
      <c r="A256642" t="s">
        <v>333</v>
      </c>
      <c r="B256642" t="s">
        <v>291</v>
      </c>
      <c r="C256642" t="str">
        <f>TRIM(Data3_1[[#This Row],[Value]])</f>
        <v>Artichokes</v>
      </c>
    </row>
    <row r="256643" spans="1:3">
      <c r="A256643" t="s">
        <v>334</v>
      </c>
      <c r="B256643" t="s">
        <v>292</v>
      </c>
      <c r="C256643" t="str">
        <f>TRIM(Data3_1[[#This Row],[Value]])</f>
        <v>Kalamata Olives</v>
      </c>
    </row>
    <row r="256644" spans="1:3">
      <c r="A256644" t="s">
        <v>335</v>
      </c>
      <c r="B256644" t="s">
        <v>270</v>
      </c>
      <c r="C256644" t="str">
        <f>TRIM(Data3_1[[#This Row],[Value]])</f>
        <v>Garlic</v>
      </c>
    </row>
    <row r="256645" spans="1:3">
      <c r="A256645" t="s">
        <v>336</v>
      </c>
      <c r="B256645" t="s">
        <v>293</v>
      </c>
      <c r="C256645" t="str">
        <f>TRIM(Data3_1[[#This Row],[Value]])</f>
        <v>Asiago Cheese</v>
      </c>
    </row>
    <row r="256646" spans="1:3">
      <c r="A256646" t="s">
        <v>329</v>
      </c>
      <c r="B256646" t="s">
        <v>314</v>
      </c>
      <c r="C256646" t="str">
        <f>TRIM(Data3_1[[#This Row],[Value]])</f>
        <v>‘Nduja Salami</v>
      </c>
    </row>
    <row r="256647" spans="1:3">
      <c r="A256647" t="s">
        <v>330</v>
      </c>
      <c r="B256647" t="s">
        <v>315</v>
      </c>
      <c r="C256647" t="str">
        <f>TRIM(Data3_1[[#This Row],[Value]])</f>
        <v>Pancetta</v>
      </c>
    </row>
    <row r="256648" spans="1:3">
      <c r="A256648" t="s">
        <v>331</v>
      </c>
      <c r="B256648" t="s">
        <v>273</v>
      </c>
      <c r="C256648" t="str">
        <f>TRIM(Data3_1[[#This Row],[Value]])</f>
        <v>Tomatoes</v>
      </c>
    </row>
    <row r="256649" spans="1:3">
      <c r="A256649" t="s">
        <v>332</v>
      </c>
      <c r="B256649" t="s">
        <v>262</v>
      </c>
      <c r="C256649" t="str">
        <f>TRIM(Data3_1[[#This Row],[Value]])</f>
        <v>Red Onions</v>
      </c>
    </row>
    <row r="256650" spans="1:3">
      <c r="A256650" t="s">
        <v>333</v>
      </c>
      <c r="B256650" t="s">
        <v>316</v>
      </c>
      <c r="C256650" t="str">
        <f>TRIM(Data3_1[[#This Row],[Value]])</f>
        <v>Friggitello Peppers</v>
      </c>
    </row>
    <row r="256651" spans="1:3">
      <c r="A256651" t="s">
        <v>334</v>
      </c>
      <c r="B256651" t="s">
        <v>270</v>
      </c>
      <c r="C256651" t="str">
        <f>TRIM(Data3_1[[#This Row],[Value]])</f>
        <v>Garlic</v>
      </c>
    </row>
    <row r="256652" spans="1:3">
      <c r="A256652" t="s">
        <v>329</v>
      </c>
      <c r="B256652" t="s">
        <v>289</v>
      </c>
      <c r="C256652" t="str">
        <f>TRIM(Data3_1[[#This Row],[Value]])</f>
        <v>Spinach</v>
      </c>
    </row>
    <row r="256653" spans="1:3">
      <c r="A256653" t="s">
        <v>330</v>
      </c>
      <c r="B256653" t="s">
        <v>291</v>
      </c>
      <c r="C256653" t="str">
        <f>TRIM(Data3_1[[#This Row],[Value]])</f>
        <v>Artichokes</v>
      </c>
    </row>
    <row r="256654" spans="1:3">
      <c r="A256654" t="s">
        <v>331</v>
      </c>
      <c r="B256654" t="s">
        <v>292</v>
      </c>
      <c r="C256654" t="str">
        <f>TRIM(Data3_1[[#This Row],[Value]])</f>
        <v>Kalamata Olives</v>
      </c>
    </row>
    <row r="256655" spans="1:3">
      <c r="A256655" t="s">
        <v>332</v>
      </c>
      <c r="B256655" t="s">
        <v>298</v>
      </c>
      <c r="C256655" t="str">
        <f>TRIM(Data3_1[[#This Row],[Value]])</f>
        <v>Sun-dried Tomatoes</v>
      </c>
    </row>
    <row r="256656" spans="1:3">
      <c r="A256656" t="s">
        <v>333</v>
      </c>
      <c r="B256656" t="s">
        <v>287</v>
      </c>
      <c r="C256656" t="str">
        <f>TRIM(Data3_1[[#This Row],[Value]])</f>
        <v>Feta Cheese</v>
      </c>
    </row>
    <row r="256657" spans="1:3">
      <c r="A256657" t="s">
        <v>334</v>
      </c>
      <c r="B256657" t="s">
        <v>318</v>
      </c>
      <c r="C256657" t="str">
        <f>TRIM(Data3_1[[#This Row],[Value]])</f>
        <v>Plum Tomatoes</v>
      </c>
    </row>
    <row r="256658" spans="1:3">
      <c r="A256658" t="s">
        <v>335</v>
      </c>
      <c r="B256658" t="s">
        <v>262</v>
      </c>
      <c r="C256658" t="str">
        <f>TRIM(Data3_1[[#This Row],[Value]])</f>
        <v>Red Onions</v>
      </c>
    </row>
    <row r="256659" spans="1:3">
      <c r="A256659" t="s">
        <v>329</v>
      </c>
      <c r="B256659" t="s">
        <v>265</v>
      </c>
      <c r="C256659" t="str">
        <f>TRIM(Data3_1[[#This Row],[Value]])</f>
        <v>Mozzarella Cheese</v>
      </c>
    </row>
    <row r="256660" spans="1:3">
      <c r="A256660" t="s">
        <v>330</v>
      </c>
      <c r="B256660" t="s">
        <v>290</v>
      </c>
      <c r="C256660" t="str">
        <f>TRIM(Data3_1[[#This Row],[Value]])</f>
        <v>Pepperoni</v>
      </c>
    </row>
    <row r="256661" spans="1:3">
      <c r="A256661" t="s">
        <v>329</v>
      </c>
      <c r="B256661" t="s">
        <v>319</v>
      </c>
      <c r="C256661" t="str">
        <f>TRIM(Data3_1[[#This Row],[Value]])</f>
        <v>Genoa Salami</v>
      </c>
    </row>
    <row r="256662" spans="1:3">
      <c r="A256662" t="s">
        <v>330</v>
      </c>
      <c r="B256662" t="s">
        <v>272</v>
      </c>
      <c r="C256662" t="str">
        <f>TRIM(Data3_1[[#This Row],[Value]])</f>
        <v>Capocollo</v>
      </c>
    </row>
    <row r="256663" spans="1:3">
      <c r="A256663" t="s">
        <v>331</v>
      </c>
      <c r="B256663" t="s">
        <v>290</v>
      </c>
      <c r="C256663" t="str">
        <f>TRIM(Data3_1[[#This Row],[Value]])</f>
        <v>Pepperoni</v>
      </c>
    </row>
    <row r="256664" spans="1:3">
      <c r="A256664" t="s">
        <v>332</v>
      </c>
      <c r="B256664" t="s">
        <v>273</v>
      </c>
      <c r="C256664" t="str">
        <f>TRIM(Data3_1[[#This Row],[Value]])</f>
        <v>Tomatoes</v>
      </c>
    </row>
    <row r="256665" spans="1:3">
      <c r="A256665" t="s">
        <v>333</v>
      </c>
      <c r="B256665" t="s">
        <v>293</v>
      </c>
      <c r="C256665" t="str">
        <f>TRIM(Data3_1[[#This Row],[Value]])</f>
        <v>Asiago Cheese</v>
      </c>
    </row>
    <row r="256666" spans="1:3">
      <c r="A256666" t="s">
        <v>334</v>
      </c>
      <c r="B256666" t="s">
        <v>270</v>
      </c>
      <c r="C256666" t="str">
        <f>TRIM(Data3_1[[#This Row],[Value]])</f>
        <v>Garlic</v>
      </c>
    </row>
    <row r="256667" spans="1:3">
      <c r="A256667" t="s">
        <v>329</v>
      </c>
      <c r="B256667" t="s">
        <v>283</v>
      </c>
      <c r="C256667" t="str">
        <f>TRIM(Data3_1[[#This Row],[Value]])</f>
        <v>Barbecued Chicken</v>
      </c>
    </row>
    <row r="256668" spans="1:3">
      <c r="A256668" t="s">
        <v>330</v>
      </c>
      <c r="B256668" t="s">
        <v>263</v>
      </c>
      <c r="C256668" t="str">
        <f>TRIM(Data3_1[[#This Row],[Value]])</f>
        <v>Red Peppers</v>
      </c>
    </row>
    <row r="256669" spans="1:3">
      <c r="A256669" t="s">
        <v>331</v>
      </c>
      <c r="B256669" t="s">
        <v>284</v>
      </c>
      <c r="C256669" t="str">
        <f>TRIM(Data3_1[[#This Row],[Value]])</f>
        <v>Green Peppers</v>
      </c>
    </row>
    <row r="256670" spans="1:3">
      <c r="A256670" t="s">
        <v>332</v>
      </c>
      <c r="B256670" t="s">
        <v>273</v>
      </c>
      <c r="C256670" t="str">
        <f>TRIM(Data3_1[[#This Row],[Value]])</f>
        <v>Tomatoes</v>
      </c>
    </row>
    <row r="256671" spans="1:3">
      <c r="A256671" t="s">
        <v>333</v>
      </c>
      <c r="B256671" t="s">
        <v>262</v>
      </c>
      <c r="C256671" t="str">
        <f>TRIM(Data3_1[[#This Row],[Value]])</f>
        <v>Red Onions</v>
      </c>
    </row>
    <row r="256672" spans="1:3">
      <c r="A256672" t="s">
        <v>334</v>
      </c>
      <c r="B256672" t="s">
        <v>285</v>
      </c>
      <c r="C256672" t="str">
        <f>TRIM(Data3_1[[#This Row],[Value]])</f>
        <v>Barbecue Sauce</v>
      </c>
    </row>
    <row r="256673" spans="1:3">
      <c r="A256673" t="s">
        <v>329</v>
      </c>
      <c r="B256673" t="s">
        <v>314</v>
      </c>
      <c r="C256673" t="str">
        <f>TRIM(Data3_1[[#This Row],[Value]])</f>
        <v>‘Nduja Salami</v>
      </c>
    </row>
    <row r="256674" spans="1:3">
      <c r="A256674" t="s">
        <v>330</v>
      </c>
      <c r="B256674" t="s">
        <v>315</v>
      </c>
      <c r="C256674" t="str">
        <f>TRIM(Data3_1[[#This Row],[Value]])</f>
        <v>Pancetta</v>
      </c>
    </row>
    <row r="256675" spans="1:3">
      <c r="A256675" t="s">
        <v>331</v>
      </c>
      <c r="B256675" t="s">
        <v>273</v>
      </c>
      <c r="C256675" t="str">
        <f>TRIM(Data3_1[[#This Row],[Value]])</f>
        <v>Tomatoes</v>
      </c>
    </row>
    <row r="256676" spans="1:3">
      <c r="A256676" t="s">
        <v>332</v>
      </c>
      <c r="B256676" t="s">
        <v>262</v>
      </c>
      <c r="C256676" t="str">
        <f>TRIM(Data3_1[[#This Row],[Value]])</f>
        <v>Red Onions</v>
      </c>
    </row>
    <row r="256677" spans="1:3">
      <c r="A256677" t="s">
        <v>333</v>
      </c>
      <c r="B256677" t="s">
        <v>316</v>
      </c>
      <c r="C256677" t="str">
        <f>TRIM(Data3_1[[#This Row],[Value]])</f>
        <v>Friggitello Peppers</v>
      </c>
    </row>
    <row r="256678" spans="1:3">
      <c r="A256678" t="s">
        <v>334</v>
      </c>
      <c r="B256678" t="s">
        <v>270</v>
      </c>
      <c r="C256678" t="str">
        <f>TRIM(Data3_1[[#This Row],[Value]])</f>
        <v>Garlic</v>
      </c>
    </row>
    <row r="256679" spans="1:3">
      <c r="A256679" t="s">
        <v>329</v>
      </c>
      <c r="B256679" t="s">
        <v>47</v>
      </c>
      <c r="C256679" t="str">
        <f>TRIM(Data3_1[[#This Row],[Value]])</f>
        <v>Chicken</v>
      </c>
    </row>
    <row r="256680" spans="1:3">
      <c r="A256680" t="s">
        <v>330</v>
      </c>
      <c r="B256680" t="s">
        <v>303</v>
      </c>
      <c r="C256680" t="str">
        <f>TRIM(Data3_1[[#This Row],[Value]])</f>
        <v>Artichoke</v>
      </c>
    </row>
    <row r="256681" spans="1:3">
      <c r="A256681" t="s">
        <v>331</v>
      </c>
      <c r="B256681" t="s">
        <v>302</v>
      </c>
      <c r="C256681" t="str">
        <f>TRIM(Data3_1[[#This Row],[Value]])</f>
        <v>Spinach</v>
      </c>
    </row>
    <row r="256682" spans="1:3">
      <c r="A256682" t="s">
        <v>332</v>
      </c>
      <c r="B256682" t="s">
        <v>270</v>
      </c>
      <c r="C256682" t="str">
        <f>TRIM(Data3_1[[#This Row],[Value]])</f>
        <v>Garlic</v>
      </c>
    </row>
    <row r="256683" spans="1:3">
      <c r="A256683" t="s">
        <v>333</v>
      </c>
      <c r="B256683" t="s">
        <v>276</v>
      </c>
      <c r="C256683" t="str">
        <f>TRIM(Data3_1[[#This Row],[Value]])</f>
        <v>Jalapeno Peppers</v>
      </c>
    </row>
    <row r="256684" spans="1:3">
      <c r="A256684" t="s">
        <v>334</v>
      </c>
      <c r="B256684" t="s">
        <v>304</v>
      </c>
      <c r="C256684" t="str">
        <f>TRIM(Data3_1[[#This Row],[Value]])</f>
        <v>Fontina Cheese</v>
      </c>
    </row>
    <row r="256685" spans="1:3">
      <c r="A256685" t="s">
        <v>335</v>
      </c>
      <c r="B256685" t="s">
        <v>305</v>
      </c>
      <c r="C256685" t="str">
        <f>TRIM(Data3_1[[#This Row],[Value]])</f>
        <v>Gouda Cheese</v>
      </c>
    </row>
    <row r="256686" spans="1:3">
      <c r="A256686" t="s">
        <v>329</v>
      </c>
      <c r="B256686" t="s">
        <v>265</v>
      </c>
      <c r="C256686" t="str">
        <f>TRIM(Data3_1[[#This Row],[Value]])</f>
        <v>Mozzarella Cheese</v>
      </c>
    </row>
    <row r="256687" spans="1:3">
      <c r="A256687" t="s">
        <v>330</v>
      </c>
      <c r="B256687" t="s">
        <v>266</v>
      </c>
      <c r="C256687" t="str">
        <f>TRIM(Data3_1[[#This Row],[Value]])</f>
        <v>Provolone Cheese</v>
      </c>
    </row>
    <row r="256688" spans="1:3">
      <c r="A256688" t="s">
        <v>331</v>
      </c>
      <c r="B256688" t="s">
        <v>267</v>
      </c>
      <c r="C256688" t="str">
        <f>TRIM(Data3_1[[#This Row],[Value]])</f>
        <v>Smoked Gouda Cheese</v>
      </c>
    </row>
    <row r="256689" spans="1:3">
      <c r="A256689" t="s">
        <v>332</v>
      </c>
      <c r="B256689" t="s">
        <v>268</v>
      </c>
      <c r="C256689" t="str">
        <f>TRIM(Data3_1[[#This Row],[Value]])</f>
        <v>Romano Cheese</v>
      </c>
    </row>
    <row r="256690" spans="1:3">
      <c r="A256690" t="s">
        <v>333</v>
      </c>
      <c r="B256690" t="s">
        <v>269</v>
      </c>
      <c r="C256690" t="str">
        <f>TRIM(Data3_1[[#This Row],[Value]])</f>
        <v>Blue Cheese</v>
      </c>
    </row>
    <row r="256691" spans="1:3">
      <c r="A256691" t="s">
        <v>334</v>
      </c>
      <c r="B256691" t="s">
        <v>270</v>
      </c>
      <c r="C256691" t="str">
        <f>TRIM(Data3_1[[#This Row],[Value]])</f>
        <v>Garlic</v>
      </c>
    </row>
    <row r="256692" spans="1:3">
      <c r="A256692" t="s">
        <v>329</v>
      </c>
      <c r="B256692" t="s">
        <v>289</v>
      </c>
      <c r="C256692" t="str">
        <f>TRIM(Data3_1[[#This Row],[Value]])</f>
        <v>Spinach</v>
      </c>
    </row>
    <row r="256693" spans="1:3">
      <c r="A256693" t="s">
        <v>330</v>
      </c>
      <c r="B256693" t="s">
        <v>261</v>
      </c>
      <c r="C256693" t="str">
        <f>TRIM(Data3_1[[#This Row],[Value]])</f>
        <v>Mushrooms</v>
      </c>
    </row>
    <row r="256694" spans="1:3">
      <c r="A256694" t="s">
        <v>331</v>
      </c>
      <c r="B256694" t="s">
        <v>262</v>
      </c>
      <c r="C256694" t="str">
        <f>TRIM(Data3_1[[#This Row],[Value]])</f>
        <v>Red Onions</v>
      </c>
    </row>
    <row r="256695" spans="1:3">
      <c r="A256695" t="s">
        <v>332</v>
      </c>
      <c r="B256695" t="s">
        <v>287</v>
      </c>
      <c r="C256695" t="str">
        <f>TRIM(Data3_1[[#This Row],[Value]])</f>
        <v>Feta Cheese</v>
      </c>
    </row>
    <row r="256696" spans="1:3">
      <c r="A256696" t="s">
        <v>333</v>
      </c>
      <c r="B256696" t="s">
        <v>270</v>
      </c>
      <c r="C256696" t="str">
        <f>TRIM(Data3_1[[#This Row],[Value]])</f>
        <v>Garlic</v>
      </c>
    </row>
    <row r="256697" spans="1:3">
      <c r="A256697" t="s">
        <v>329</v>
      </c>
      <c r="B256697" t="s">
        <v>289</v>
      </c>
      <c r="C256697" t="str">
        <f>TRIM(Data3_1[[#This Row],[Value]])</f>
        <v>Spinach</v>
      </c>
    </row>
    <row r="256698" spans="1:3">
      <c r="A256698" t="s">
        <v>330</v>
      </c>
      <c r="B256698" t="s">
        <v>261</v>
      </c>
      <c r="C256698" t="str">
        <f>TRIM(Data3_1[[#This Row],[Value]])</f>
        <v>Mushrooms</v>
      </c>
    </row>
    <row r="256699" spans="1:3">
      <c r="A256699" t="s">
        <v>331</v>
      </c>
      <c r="B256699" t="s">
        <v>273</v>
      </c>
      <c r="C256699" t="str">
        <f>TRIM(Data3_1[[#This Row],[Value]])</f>
        <v>Tomatoes</v>
      </c>
    </row>
    <row r="256700" spans="1:3">
      <c r="A256700" t="s">
        <v>332</v>
      </c>
      <c r="B256700" t="s">
        <v>274</v>
      </c>
      <c r="C256700" t="str">
        <f>TRIM(Data3_1[[#This Row],[Value]])</f>
        <v>Green Olives</v>
      </c>
    </row>
    <row r="256701" spans="1:3">
      <c r="A256701" t="s">
        <v>333</v>
      </c>
      <c r="B256701" t="s">
        <v>287</v>
      </c>
      <c r="C256701" t="str">
        <f>TRIM(Data3_1[[#This Row],[Value]])</f>
        <v>Feta Cheese</v>
      </c>
    </row>
    <row r="256702" spans="1:3">
      <c r="A256702" t="s">
        <v>329</v>
      </c>
      <c r="B256702" t="s">
        <v>257</v>
      </c>
      <c r="C256702" t="str">
        <f>TRIM(Data3_1[[#This Row],[Value]])</f>
        <v>Sliced Ham</v>
      </c>
    </row>
    <row r="256703" spans="1:3">
      <c r="A256703" t="s">
        <v>330</v>
      </c>
      <c r="B256703" t="s">
        <v>258</v>
      </c>
      <c r="C256703" t="str">
        <f>TRIM(Data3_1[[#This Row],[Value]])</f>
        <v>Pineapple</v>
      </c>
    </row>
    <row r="256704" spans="1:3">
      <c r="A256704" t="s">
        <v>331</v>
      </c>
      <c r="B256704" t="s">
        <v>259</v>
      </c>
      <c r="C256704" t="str">
        <f>TRIM(Data3_1[[#This Row],[Value]])</f>
        <v>Mozzarella Cheese</v>
      </c>
    </row>
    <row r="256705" spans="1:3">
      <c r="A256705" t="s">
        <v>329</v>
      </c>
      <c r="B256705" t="s">
        <v>317</v>
      </c>
      <c r="C256705" t="str">
        <f>TRIM(Data3_1[[#This Row],[Value]])</f>
        <v>Eggplant</v>
      </c>
    </row>
    <row r="256706" spans="1:3">
      <c r="A256706" t="s">
        <v>330</v>
      </c>
      <c r="B256706" t="s">
        <v>291</v>
      </c>
      <c r="C256706" t="str">
        <f>TRIM(Data3_1[[#This Row],[Value]])</f>
        <v>Artichokes</v>
      </c>
    </row>
    <row r="256707" spans="1:3">
      <c r="A256707" t="s">
        <v>331</v>
      </c>
      <c r="B256707" t="s">
        <v>273</v>
      </c>
      <c r="C256707" t="str">
        <f>TRIM(Data3_1[[#This Row],[Value]])</f>
        <v>Tomatoes</v>
      </c>
    </row>
    <row r="256708" spans="1:3">
      <c r="A256708" t="s">
        <v>332</v>
      </c>
      <c r="B256708" t="s">
        <v>301</v>
      </c>
      <c r="C256708" t="str">
        <f>TRIM(Data3_1[[#This Row],[Value]])</f>
        <v>Zucchini</v>
      </c>
    </row>
    <row r="256709" spans="1:3">
      <c r="A256709" t="s">
        <v>333</v>
      </c>
      <c r="B256709" t="s">
        <v>263</v>
      </c>
      <c r="C256709" t="str">
        <f>TRIM(Data3_1[[#This Row],[Value]])</f>
        <v>Red Peppers</v>
      </c>
    </row>
    <row r="256710" spans="1:3">
      <c r="A256710" t="s">
        <v>334</v>
      </c>
      <c r="B256710" t="s">
        <v>270</v>
      </c>
      <c r="C256710" t="str">
        <f>TRIM(Data3_1[[#This Row],[Value]])</f>
        <v>Garlic</v>
      </c>
    </row>
    <row r="256711" spans="1:3">
      <c r="A256711" t="s">
        <v>335</v>
      </c>
      <c r="B256711" t="s">
        <v>299</v>
      </c>
      <c r="C256711" t="str">
        <f>TRIM(Data3_1[[#This Row],[Value]])</f>
        <v>Pesto Sauce</v>
      </c>
    </row>
    <row r="256712" spans="1:3">
      <c r="A256712" t="s">
        <v>329</v>
      </c>
      <c r="B256712" t="s">
        <v>289</v>
      </c>
      <c r="C256712" t="str">
        <f>TRIM(Data3_1[[#This Row],[Value]])</f>
        <v>Spinach</v>
      </c>
    </row>
    <row r="256713" spans="1:3">
      <c r="A256713" t="s">
        <v>330</v>
      </c>
      <c r="B256713" t="s">
        <v>291</v>
      </c>
      <c r="C256713" t="str">
        <f>TRIM(Data3_1[[#This Row],[Value]])</f>
        <v>Artichokes</v>
      </c>
    </row>
    <row r="256714" spans="1:3">
      <c r="A256714" t="s">
        <v>331</v>
      </c>
      <c r="B256714" t="s">
        <v>292</v>
      </c>
      <c r="C256714" t="str">
        <f>TRIM(Data3_1[[#This Row],[Value]])</f>
        <v>Kalamata Olives</v>
      </c>
    </row>
    <row r="256715" spans="1:3">
      <c r="A256715" t="s">
        <v>332</v>
      </c>
      <c r="B256715" t="s">
        <v>298</v>
      </c>
      <c r="C256715" t="str">
        <f>TRIM(Data3_1[[#This Row],[Value]])</f>
        <v>Sun-dried Tomatoes</v>
      </c>
    </row>
    <row r="256716" spans="1:3">
      <c r="A256716" t="s">
        <v>333</v>
      </c>
      <c r="B256716" t="s">
        <v>287</v>
      </c>
      <c r="C256716" t="str">
        <f>TRIM(Data3_1[[#This Row],[Value]])</f>
        <v>Feta Cheese</v>
      </c>
    </row>
    <row r="256717" spans="1:3">
      <c r="A256717" t="s">
        <v>334</v>
      </c>
      <c r="B256717" t="s">
        <v>318</v>
      </c>
      <c r="C256717" t="str">
        <f>TRIM(Data3_1[[#This Row],[Value]])</f>
        <v>Plum Tomatoes</v>
      </c>
    </row>
    <row r="256718" spans="1:3">
      <c r="A256718" t="s">
        <v>335</v>
      </c>
      <c r="B256718" t="s">
        <v>262</v>
      </c>
      <c r="C256718" t="str">
        <f>TRIM(Data3_1[[#This Row],[Value]])</f>
        <v>Red Onions</v>
      </c>
    </row>
    <row r="256719" spans="1:3">
      <c r="A256719" t="s">
        <v>329</v>
      </c>
      <c r="B256719" t="s">
        <v>275</v>
      </c>
      <c r="C256719" t="str">
        <f>TRIM(Data3_1[[#This Row],[Value]])</f>
        <v>Tomatoes</v>
      </c>
    </row>
    <row r="256720" spans="1:3">
      <c r="A256720" t="s">
        <v>330</v>
      </c>
      <c r="B256720" t="s">
        <v>313</v>
      </c>
      <c r="C256720" t="str">
        <f>TRIM(Data3_1[[#This Row],[Value]])</f>
        <v>Anchovies</v>
      </c>
    </row>
    <row r="256721" spans="1:3">
      <c r="A256721" t="s">
        <v>331</v>
      </c>
      <c r="B256721" t="s">
        <v>274</v>
      </c>
      <c r="C256721" t="str">
        <f>TRIM(Data3_1[[#This Row],[Value]])</f>
        <v>Green Olives</v>
      </c>
    </row>
    <row r="256722" spans="1:3">
      <c r="A256722" t="s">
        <v>332</v>
      </c>
      <c r="B256722" t="s">
        <v>262</v>
      </c>
      <c r="C256722" t="str">
        <f>TRIM(Data3_1[[#This Row],[Value]])</f>
        <v>Red Onions</v>
      </c>
    </row>
    <row r="256723" spans="1:3">
      <c r="A256723" t="s">
        <v>333</v>
      </c>
      <c r="B256723" t="s">
        <v>270</v>
      </c>
      <c r="C256723" t="str">
        <f>TRIM(Data3_1[[#This Row],[Value]])</f>
        <v>Garlic</v>
      </c>
    </row>
    <row r="256724" spans="1:3">
      <c r="A256724" t="s">
        <v>329</v>
      </c>
      <c r="B256724" t="s">
        <v>275</v>
      </c>
      <c r="C256724" t="str">
        <f>TRIM(Data3_1[[#This Row],[Value]])</f>
        <v>Tomatoes</v>
      </c>
    </row>
    <row r="256725" spans="1:3">
      <c r="A256725" t="s">
        <v>330</v>
      </c>
      <c r="B256725" t="s">
        <v>263</v>
      </c>
      <c r="C256725" t="str">
        <f>TRIM(Data3_1[[#This Row],[Value]])</f>
        <v>Red Peppers</v>
      </c>
    </row>
    <row r="256726" spans="1:3">
      <c r="A256726" t="s">
        <v>331</v>
      </c>
      <c r="B256726" t="s">
        <v>276</v>
      </c>
      <c r="C256726" t="str">
        <f>TRIM(Data3_1[[#This Row],[Value]])</f>
        <v>Jalapeno Peppers</v>
      </c>
    </row>
    <row r="256727" spans="1:3">
      <c r="A256727" t="s">
        <v>332</v>
      </c>
      <c r="B256727" t="s">
        <v>262</v>
      </c>
      <c r="C256727" t="str">
        <f>TRIM(Data3_1[[#This Row],[Value]])</f>
        <v>Red Onions</v>
      </c>
    </row>
    <row r="256728" spans="1:3">
      <c r="A256728" t="s">
        <v>333</v>
      </c>
      <c r="B256728" t="s">
        <v>277</v>
      </c>
      <c r="C256728" t="str">
        <f>TRIM(Data3_1[[#This Row],[Value]])</f>
        <v>Cilantro</v>
      </c>
    </row>
    <row r="256729" spans="1:3">
      <c r="A256729" t="s">
        <v>334</v>
      </c>
      <c r="B256729" t="s">
        <v>278</v>
      </c>
      <c r="C256729" t="str">
        <f>TRIM(Data3_1[[#This Row],[Value]])</f>
        <v>Corn</v>
      </c>
    </row>
    <row r="256730" spans="1:3">
      <c r="A256730" t="s">
        <v>335</v>
      </c>
      <c r="B256730" t="s">
        <v>279</v>
      </c>
      <c r="C256730" t="str">
        <f>TRIM(Data3_1[[#This Row],[Value]])</f>
        <v>Chipotle Sauce</v>
      </c>
    </row>
    <row r="256731" spans="1:3">
      <c r="A256731" t="s">
        <v>336</v>
      </c>
      <c r="B256731" t="s">
        <v>270</v>
      </c>
      <c r="C256731" t="str">
        <f>TRIM(Data3_1[[#This Row],[Value]])</f>
        <v>Garlic</v>
      </c>
    </row>
    <row r="256732" spans="1:3">
      <c r="A256732" t="s">
        <v>329</v>
      </c>
      <c r="B256732" t="s">
        <v>265</v>
      </c>
      <c r="C256732" t="str">
        <f>TRIM(Data3_1[[#This Row],[Value]])</f>
        <v>Mozzarella Cheese</v>
      </c>
    </row>
    <row r="256733" spans="1:3">
      <c r="A256733" t="s">
        <v>330</v>
      </c>
      <c r="B256733" t="s">
        <v>290</v>
      </c>
      <c r="C256733" t="str">
        <f>TRIM(Data3_1[[#This Row],[Value]])</f>
        <v>Pepperoni</v>
      </c>
    </row>
    <row r="256734" spans="1:3">
      <c r="A256734" t="s">
        <v>329</v>
      </c>
      <c r="B256734" t="s">
        <v>286</v>
      </c>
      <c r="C256734" t="str">
        <f>TRIM(Data3_1[[#This Row],[Value]])</f>
        <v>Kalamata Olives</v>
      </c>
    </row>
    <row r="256735" spans="1:3">
      <c r="A256735" t="s">
        <v>330</v>
      </c>
      <c r="B256735" t="s">
        <v>287</v>
      </c>
      <c r="C256735" t="str">
        <f>TRIM(Data3_1[[#This Row],[Value]])</f>
        <v>Feta Cheese</v>
      </c>
    </row>
    <row r="256736" spans="1:3">
      <c r="A256736" t="s">
        <v>331</v>
      </c>
      <c r="B256736" t="s">
        <v>273</v>
      </c>
      <c r="C256736" t="str">
        <f>TRIM(Data3_1[[#This Row],[Value]])</f>
        <v>Tomatoes</v>
      </c>
    </row>
    <row r="256737" spans="1:3">
      <c r="A256737" t="s">
        <v>332</v>
      </c>
      <c r="B256737" t="s">
        <v>270</v>
      </c>
      <c r="C256737" t="str">
        <f>TRIM(Data3_1[[#This Row],[Value]])</f>
        <v>Garlic</v>
      </c>
    </row>
    <row r="256738" spans="1:3">
      <c r="A256738" t="s">
        <v>333</v>
      </c>
      <c r="B256738" t="s">
        <v>288</v>
      </c>
      <c r="C256738" t="str">
        <f>TRIM(Data3_1[[#This Row],[Value]])</f>
        <v>Beef Chuck Roast</v>
      </c>
    </row>
    <row r="256739" spans="1:3">
      <c r="A256739" t="s">
        <v>334</v>
      </c>
      <c r="B256739" t="s">
        <v>262</v>
      </c>
      <c r="C256739" t="str">
        <f>TRIM(Data3_1[[#This Row],[Value]])</f>
        <v>Red Onions</v>
      </c>
    </row>
    <row r="256740" spans="1:3">
      <c r="A256740" t="s">
        <v>329</v>
      </c>
      <c r="B256740" t="s">
        <v>47</v>
      </c>
      <c r="C256740" t="str">
        <f>TRIM(Data3_1[[#This Row],[Value]])</f>
        <v>Chicken</v>
      </c>
    </row>
    <row r="256741" spans="1:3">
      <c r="A256741" t="s">
        <v>330</v>
      </c>
      <c r="B256741" t="s">
        <v>303</v>
      </c>
      <c r="C256741" t="str">
        <f>TRIM(Data3_1[[#This Row],[Value]])</f>
        <v>Artichoke</v>
      </c>
    </row>
    <row r="256742" spans="1:3">
      <c r="A256742" t="s">
        <v>331</v>
      </c>
      <c r="B256742" t="s">
        <v>302</v>
      </c>
      <c r="C256742" t="str">
        <f>TRIM(Data3_1[[#This Row],[Value]])</f>
        <v>Spinach</v>
      </c>
    </row>
    <row r="256743" spans="1:3">
      <c r="A256743" t="s">
        <v>332</v>
      </c>
      <c r="B256743" t="s">
        <v>270</v>
      </c>
      <c r="C256743" t="str">
        <f>TRIM(Data3_1[[#This Row],[Value]])</f>
        <v>Garlic</v>
      </c>
    </row>
    <row r="256744" spans="1:3">
      <c r="A256744" t="s">
        <v>333</v>
      </c>
      <c r="B256744" t="s">
        <v>276</v>
      </c>
      <c r="C256744" t="str">
        <f>TRIM(Data3_1[[#This Row],[Value]])</f>
        <v>Jalapeno Peppers</v>
      </c>
    </row>
    <row r="256745" spans="1:3">
      <c r="A256745" t="s">
        <v>334</v>
      </c>
      <c r="B256745" t="s">
        <v>304</v>
      </c>
      <c r="C256745" t="str">
        <f>TRIM(Data3_1[[#This Row],[Value]])</f>
        <v>Fontina Cheese</v>
      </c>
    </row>
    <row r="256746" spans="1:3">
      <c r="A256746" t="s">
        <v>335</v>
      </c>
      <c r="B256746" t="s">
        <v>305</v>
      </c>
      <c r="C256746" t="str">
        <f>TRIM(Data3_1[[#This Row],[Value]])</f>
        <v>Gouda Cheese</v>
      </c>
    </row>
    <row r="256747" spans="1:3">
      <c r="A256747" t="s">
        <v>329</v>
      </c>
      <c r="B256747" t="s">
        <v>289</v>
      </c>
      <c r="C256747" t="str">
        <f>TRIM(Data3_1[[#This Row],[Value]])</f>
        <v>Spinach</v>
      </c>
    </row>
    <row r="256748" spans="1:3">
      <c r="A256748" t="s">
        <v>330</v>
      </c>
      <c r="B256748" t="s">
        <v>291</v>
      </c>
      <c r="C256748" t="str">
        <f>TRIM(Data3_1[[#This Row],[Value]])</f>
        <v>Artichokes</v>
      </c>
    </row>
    <row r="256749" spans="1:3">
      <c r="A256749" t="s">
        <v>331</v>
      </c>
      <c r="B256749" t="s">
        <v>292</v>
      </c>
      <c r="C256749" t="str">
        <f>TRIM(Data3_1[[#This Row],[Value]])</f>
        <v>Kalamata Olives</v>
      </c>
    </row>
    <row r="256750" spans="1:3">
      <c r="A256750" t="s">
        <v>332</v>
      </c>
      <c r="B256750" t="s">
        <v>298</v>
      </c>
      <c r="C256750" t="str">
        <f>TRIM(Data3_1[[#This Row],[Value]])</f>
        <v>Sun-dried Tomatoes</v>
      </c>
    </row>
    <row r="256751" spans="1:3">
      <c r="A256751" t="s">
        <v>333</v>
      </c>
      <c r="B256751" t="s">
        <v>287</v>
      </c>
      <c r="C256751" t="str">
        <f>TRIM(Data3_1[[#This Row],[Value]])</f>
        <v>Feta Cheese</v>
      </c>
    </row>
    <row r="256752" spans="1:3">
      <c r="A256752" t="s">
        <v>334</v>
      </c>
      <c r="B256752" t="s">
        <v>318</v>
      </c>
      <c r="C256752" t="str">
        <f>TRIM(Data3_1[[#This Row],[Value]])</f>
        <v>Plum Tomatoes</v>
      </c>
    </row>
    <row r="256753" spans="1:3">
      <c r="A256753" t="s">
        <v>335</v>
      </c>
      <c r="B256753" t="s">
        <v>262</v>
      </c>
      <c r="C256753" t="str">
        <f>TRIM(Data3_1[[#This Row],[Value]])</f>
        <v>Red Onions</v>
      </c>
    </row>
    <row r="256754" spans="1:3">
      <c r="A256754" t="s">
        <v>329</v>
      </c>
      <c r="B256754" t="s">
        <v>286</v>
      </c>
      <c r="C256754" t="str">
        <f>TRIM(Data3_1[[#This Row],[Value]])</f>
        <v>Kalamata Olives</v>
      </c>
    </row>
    <row r="256755" spans="1:3">
      <c r="A256755" t="s">
        <v>330</v>
      </c>
      <c r="B256755" t="s">
        <v>287</v>
      </c>
      <c r="C256755" t="str">
        <f>TRIM(Data3_1[[#This Row],[Value]])</f>
        <v>Feta Cheese</v>
      </c>
    </row>
    <row r="256756" spans="1:3">
      <c r="A256756" t="s">
        <v>331</v>
      </c>
      <c r="B256756" t="s">
        <v>273</v>
      </c>
      <c r="C256756" t="str">
        <f>TRIM(Data3_1[[#This Row],[Value]])</f>
        <v>Tomatoes</v>
      </c>
    </row>
    <row r="256757" spans="1:3">
      <c r="A256757" t="s">
        <v>332</v>
      </c>
      <c r="B256757" t="s">
        <v>270</v>
      </c>
      <c r="C256757" t="str">
        <f>TRIM(Data3_1[[#This Row],[Value]])</f>
        <v>Garlic</v>
      </c>
    </row>
    <row r="256758" spans="1:3">
      <c r="A256758" t="s">
        <v>333</v>
      </c>
      <c r="B256758" t="s">
        <v>288</v>
      </c>
      <c r="C256758" t="str">
        <f>TRIM(Data3_1[[#This Row],[Value]])</f>
        <v>Beef Chuck Roast</v>
      </c>
    </row>
    <row r="256759" spans="1:3">
      <c r="A256759" t="s">
        <v>334</v>
      </c>
      <c r="B256759" t="s">
        <v>262</v>
      </c>
      <c r="C256759" t="str">
        <f>TRIM(Data3_1[[#This Row],[Value]])</f>
        <v>Red Onions</v>
      </c>
    </row>
    <row r="256760" spans="1:3">
      <c r="A256760" t="s">
        <v>329</v>
      </c>
      <c r="B256760" t="s">
        <v>283</v>
      </c>
      <c r="C256760" t="str">
        <f>TRIM(Data3_1[[#This Row],[Value]])</f>
        <v>Barbecued Chicken</v>
      </c>
    </row>
    <row r="256761" spans="1:3">
      <c r="A256761" t="s">
        <v>330</v>
      </c>
      <c r="B256761" t="s">
        <v>263</v>
      </c>
      <c r="C256761" t="str">
        <f>TRIM(Data3_1[[#This Row],[Value]])</f>
        <v>Red Peppers</v>
      </c>
    </row>
    <row r="256762" spans="1:3">
      <c r="A256762" t="s">
        <v>331</v>
      </c>
      <c r="B256762" t="s">
        <v>284</v>
      </c>
      <c r="C256762" t="str">
        <f>TRIM(Data3_1[[#This Row],[Value]])</f>
        <v>Green Peppers</v>
      </c>
    </row>
    <row r="256763" spans="1:3">
      <c r="A256763" t="s">
        <v>332</v>
      </c>
      <c r="B256763" t="s">
        <v>273</v>
      </c>
      <c r="C256763" t="str">
        <f>TRIM(Data3_1[[#This Row],[Value]])</f>
        <v>Tomatoes</v>
      </c>
    </row>
    <row r="256764" spans="1:3">
      <c r="A256764" t="s">
        <v>333</v>
      </c>
      <c r="B256764" t="s">
        <v>262</v>
      </c>
      <c r="C256764" t="str">
        <f>TRIM(Data3_1[[#This Row],[Value]])</f>
        <v>Red Onions</v>
      </c>
    </row>
    <row r="256765" spans="1:3">
      <c r="A256765" t="s">
        <v>334</v>
      </c>
      <c r="B256765" t="s">
        <v>285</v>
      </c>
      <c r="C256765" t="str">
        <f>TRIM(Data3_1[[#This Row],[Value]])</f>
        <v>Barbecue Sauce</v>
      </c>
    </row>
    <row r="256766" spans="1:3">
      <c r="A256766" t="s">
        <v>329</v>
      </c>
      <c r="B256766" t="s">
        <v>281</v>
      </c>
      <c r="C256766" t="str">
        <f>TRIM(Data3_1[[#This Row],[Value]])</f>
        <v>Prosciutto di San Daniele</v>
      </c>
    </row>
    <row r="256767" spans="1:3">
      <c r="A256767" t="s">
        <v>330</v>
      </c>
      <c r="B256767" t="s">
        <v>282</v>
      </c>
      <c r="C256767" t="str">
        <f>TRIM(Data3_1[[#This Row],[Value]])</f>
        <v>Arugula</v>
      </c>
    </row>
    <row r="256768" spans="1:3">
      <c r="A256768" t="s">
        <v>331</v>
      </c>
      <c r="B256768" t="s">
        <v>259</v>
      </c>
      <c r="C256768" t="str">
        <f>TRIM(Data3_1[[#This Row],[Value]])</f>
        <v>Mozzarella Cheese</v>
      </c>
    </row>
    <row r="256769" spans="1:3">
      <c r="A256769" t="s">
        <v>329</v>
      </c>
      <c r="B256769" t="s">
        <v>47</v>
      </c>
      <c r="C256769" t="str">
        <f>TRIM(Data3_1[[#This Row],[Value]])</f>
        <v>Chicken</v>
      </c>
    </row>
    <row r="256770" spans="1:3">
      <c r="A256770" t="s">
        <v>330</v>
      </c>
      <c r="B256770" t="s">
        <v>273</v>
      </c>
      <c r="C256770" t="str">
        <f>TRIM(Data3_1[[#This Row],[Value]])</f>
        <v>Tomatoes</v>
      </c>
    </row>
    <row r="256771" spans="1:3">
      <c r="A256771" t="s">
        <v>331</v>
      </c>
      <c r="B256771" t="s">
        <v>263</v>
      </c>
      <c r="C256771" t="str">
        <f>TRIM(Data3_1[[#This Row],[Value]])</f>
        <v>Red Peppers</v>
      </c>
    </row>
    <row r="256772" spans="1:3">
      <c r="A256772" t="s">
        <v>332</v>
      </c>
      <c r="B256772" t="s">
        <v>262</v>
      </c>
      <c r="C256772" t="str">
        <f>TRIM(Data3_1[[#This Row],[Value]])</f>
        <v>Red Onions</v>
      </c>
    </row>
    <row r="256773" spans="1:3">
      <c r="A256773" t="s">
        <v>333</v>
      </c>
      <c r="B256773" t="s">
        <v>276</v>
      </c>
      <c r="C256773" t="str">
        <f>TRIM(Data3_1[[#This Row],[Value]])</f>
        <v>Jalapeno Peppers</v>
      </c>
    </row>
    <row r="256774" spans="1:3">
      <c r="A256774" t="s">
        <v>334</v>
      </c>
      <c r="B256774" t="s">
        <v>278</v>
      </c>
      <c r="C256774" t="str">
        <f>TRIM(Data3_1[[#This Row],[Value]])</f>
        <v>Corn</v>
      </c>
    </row>
    <row r="256775" spans="1:3">
      <c r="A256775" t="s">
        <v>335</v>
      </c>
      <c r="B256775" t="s">
        <v>277</v>
      </c>
      <c r="C256775" t="str">
        <f>TRIM(Data3_1[[#This Row],[Value]])</f>
        <v>Cilantro</v>
      </c>
    </row>
    <row r="256776" spans="1:3">
      <c r="A256776" t="s">
        <v>336</v>
      </c>
      <c r="B256776" t="s">
        <v>279</v>
      </c>
      <c r="C256776" t="str">
        <f>TRIM(Data3_1[[#This Row],[Value]])</f>
        <v>Chipotle Sauce</v>
      </c>
    </row>
    <row r="256777" spans="1:3">
      <c r="A256777" t="s">
        <v>329</v>
      </c>
      <c r="B256777" t="s">
        <v>286</v>
      </c>
      <c r="C256777" t="str">
        <f>TRIM(Data3_1[[#This Row],[Value]])</f>
        <v>Kalamata Olives</v>
      </c>
    </row>
    <row r="256778" spans="1:3">
      <c r="A256778" t="s">
        <v>330</v>
      </c>
      <c r="B256778" t="s">
        <v>287</v>
      </c>
      <c r="C256778" t="str">
        <f>TRIM(Data3_1[[#This Row],[Value]])</f>
        <v>Feta Cheese</v>
      </c>
    </row>
    <row r="256779" spans="1:3">
      <c r="A256779" t="s">
        <v>331</v>
      </c>
      <c r="B256779" t="s">
        <v>273</v>
      </c>
      <c r="C256779" t="str">
        <f>TRIM(Data3_1[[#This Row],[Value]])</f>
        <v>Tomatoes</v>
      </c>
    </row>
    <row r="256780" spans="1:3">
      <c r="A256780" t="s">
        <v>332</v>
      </c>
      <c r="B256780" t="s">
        <v>270</v>
      </c>
      <c r="C256780" t="str">
        <f>TRIM(Data3_1[[#This Row],[Value]])</f>
        <v>Garlic</v>
      </c>
    </row>
    <row r="256781" spans="1:3">
      <c r="A256781" t="s">
        <v>333</v>
      </c>
      <c r="B256781" t="s">
        <v>288</v>
      </c>
      <c r="C256781" t="str">
        <f>TRIM(Data3_1[[#This Row],[Value]])</f>
        <v>Beef Chuck Roast</v>
      </c>
    </row>
    <row r="256782" spans="1:3">
      <c r="A256782" t="s">
        <v>334</v>
      </c>
      <c r="B256782" t="s">
        <v>262</v>
      </c>
      <c r="C256782" t="str">
        <f>TRIM(Data3_1[[#This Row],[Value]])</f>
        <v>Red Onions</v>
      </c>
    </row>
    <row r="256783" spans="1:3">
      <c r="A256783" t="s">
        <v>329</v>
      </c>
      <c r="B256783" t="s">
        <v>289</v>
      </c>
      <c r="C256783" t="str">
        <f>TRIM(Data3_1[[#This Row],[Value]])</f>
        <v>Spinach</v>
      </c>
    </row>
    <row r="256784" spans="1:3">
      <c r="A256784" t="s">
        <v>330</v>
      </c>
      <c r="B256784" t="s">
        <v>291</v>
      </c>
      <c r="C256784" t="str">
        <f>TRIM(Data3_1[[#This Row],[Value]])</f>
        <v>Artichokes</v>
      </c>
    </row>
    <row r="256785" spans="1:3">
      <c r="A256785" t="s">
        <v>331</v>
      </c>
      <c r="B256785" t="s">
        <v>292</v>
      </c>
      <c r="C256785" t="str">
        <f>TRIM(Data3_1[[#This Row],[Value]])</f>
        <v>Kalamata Olives</v>
      </c>
    </row>
    <row r="256786" spans="1:3">
      <c r="A256786" t="s">
        <v>332</v>
      </c>
      <c r="B256786" t="s">
        <v>298</v>
      </c>
      <c r="C256786" t="str">
        <f>TRIM(Data3_1[[#This Row],[Value]])</f>
        <v>Sun-dried Tomatoes</v>
      </c>
    </row>
    <row r="256787" spans="1:3">
      <c r="A256787" t="s">
        <v>333</v>
      </c>
      <c r="B256787" t="s">
        <v>287</v>
      </c>
      <c r="C256787" t="str">
        <f>TRIM(Data3_1[[#This Row],[Value]])</f>
        <v>Feta Cheese</v>
      </c>
    </row>
    <row r="256788" spans="1:3">
      <c r="A256788" t="s">
        <v>334</v>
      </c>
      <c r="B256788" t="s">
        <v>318</v>
      </c>
      <c r="C256788" t="str">
        <f>TRIM(Data3_1[[#This Row],[Value]])</f>
        <v>Plum Tomatoes</v>
      </c>
    </row>
    <row r="256789" spans="1:3">
      <c r="A256789" t="s">
        <v>335</v>
      </c>
      <c r="B256789" t="s">
        <v>262</v>
      </c>
      <c r="C256789" t="str">
        <f>TRIM(Data3_1[[#This Row],[Value]])</f>
        <v>Red Onions</v>
      </c>
    </row>
    <row r="256790" spans="1:3">
      <c r="A256790" t="s">
        <v>329</v>
      </c>
      <c r="B256790" t="s">
        <v>275</v>
      </c>
      <c r="C256790" t="str">
        <f>TRIM(Data3_1[[#This Row],[Value]])</f>
        <v>Tomatoes</v>
      </c>
    </row>
    <row r="256791" spans="1:3">
      <c r="A256791" t="s">
        <v>330</v>
      </c>
      <c r="B256791" t="s">
        <v>313</v>
      </c>
      <c r="C256791" t="str">
        <f>TRIM(Data3_1[[#This Row],[Value]])</f>
        <v>Anchovies</v>
      </c>
    </row>
    <row r="256792" spans="1:3">
      <c r="A256792" t="s">
        <v>331</v>
      </c>
      <c r="B256792" t="s">
        <v>274</v>
      </c>
      <c r="C256792" t="str">
        <f>TRIM(Data3_1[[#This Row],[Value]])</f>
        <v>Green Olives</v>
      </c>
    </row>
    <row r="256793" spans="1:3">
      <c r="A256793" t="s">
        <v>332</v>
      </c>
      <c r="B256793" t="s">
        <v>262</v>
      </c>
      <c r="C256793" t="str">
        <f>TRIM(Data3_1[[#This Row],[Value]])</f>
        <v>Red Onions</v>
      </c>
    </row>
    <row r="256794" spans="1:3">
      <c r="A256794" t="s">
        <v>333</v>
      </c>
      <c r="B256794" t="s">
        <v>270</v>
      </c>
      <c r="C256794" t="str">
        <f>TRIM(Data3_1[[#This Row],[Value]])</f>
        <v>Garlic</v>
      </c>
    </row>
    <row r="256795" spans="1:3">
      <c r="A256795" t="s">
        <v>329</v>
      </c>
      <c r="B256795" t="s">
        <v>47</v>
      </c>
      <c r="C256795" t="str">
        <f>TRIM(Data3_1[[#This Row],[Value]])</f>
        <v>Chicken</v>
      </c>
    </row>
    <row r="256796" spans="1:3">
      <c r="A256796" t="s">
        <v>330</v>
      </c>
      <c r="B256796" t="s">
        <v>258</v>
      </c>
      <c r="C256796" t="str">
        <f>TRIM(Data3_1[[#This Row],[Value]])</f>
        <v>Pineapple</v>
      </c>
    </row>
    <row r="256797" spans="1:3">
      <c r="A256797" t="s">
        <v>331</v>
      </c>
      <c r="B256797" t="s">
        <v>273</v>
      </c>
      <c r="C256797" t="str">
        <f>TRIM(Data3_1[[#This Row],[Value]])</f>
        <v>Tomatoes</v>
      </c>
    </row>
    <row r="256798" spans="1:3">
      <c r="A256798" t="s">
        <v>332</v>
      </c>
      <c r="B256798" t="s">
        <v>263</v>
      </c>
      <c r="C256798" t="str">
        <f>TRIM(Data3_1[[#This Row],[Value]])</f>
        <v>Red Peppers</v>
      </c>
    </row>
    <row r="256799" spans="1:3">
      <c r="A256799" t="s">
        <v>333</v>
      </c>
      <c r="B256799" t="s">
        <v>280</v>
      </c>
      <c r="C256799" t="str">
        <f>TRIM(Data3_1[[#This Row],[Value]])</f>
        <v>Thai Sweet Chilli Sauce</v>
      </c>
    </row>
    <row r="256800" spans="1:3">
      <c r="A256800" t="s">
        <v>329</v>
      </c>
      <c r="B256800" t="s">
        <v>286</v>
      </c>
      <c r="C256800" t="str">
        <f>TRIM(Data3_1[[#This Row],[Value]])</f>
        <v>Kalamata Olives</v>
      </c>
    </row>
    <row r="256801" spans="1:3">
      <c r="A256801" t="s">
        <v>330</v>
      </c>
      <c r="B256801" t="s">
        <v>287</v>
      </c>
      <c r="C256801" t="str">
        <f>TRIM(Data3_1[[#This Row],[Value]])</f>
        <v>Feta Cheese</v>
      </c>
    </row>
    <row r="256802" spans="1:3">
      <c r="A256802" t="s">
        <v>331</v>
      </c>
      <c r="B256802" t="s">
        <v>273</v>
      </c>
      <c r="C256802" t="str">
        <f>TRIM(Data3_1[[#This Row],[Value]])</f>
        <v>Tomatoes</v>
      </c>
    </row>
    <row r="256803" spans="1:3">
      <c r="A256803" t="s">
        <v>332</v>
      </c>
      <c r="B256803" t="s">
        <v>270</v>
      </c>
      <c r="C256803" t="str">
        <f>TRIM(Data3_1[[#This Row],[Value]])</f>
        <v>Garlic</v>
      </c>
    </row>
    <row r="256804" spans="1:3">
      <c r="A256804" t="s">
        <v>333</v>
      </c>
      <c r="B256804" t="s">
        <v>288</v>
      </c>
      <c r="C256804" t="str">
        <f>TRIM(Data3_1[[#This Row],[Value]])</f>
        <v>Beef Chuck Roast</v>
      </c>
    </row>
    <row r="256805" spans="1:3">
      <c r="A256805" t="s">
        <v>334</v>
      </c>
      <c r="B256805" t="s">
        <v>262</v>
      </c>
      <c r="C256805" t="str">
        <f>TRIM(Data3_1[[#This Row],[Value]])</f>
        <v>Red Onions</v>
      </c>
    </row>
    <row r="256806" spans="1:3">
      <c r="A256806" t="s">
        <v>329</v>
      </c>
      <c r="B256806" t="s">
        <v>271</v>
      </c>
      <c r="C256806" t="str">
        <f>TRIM(Data3_1[[#This Row],[Value]])</f>
        <v>Calabrese Salami</v>
      </c>
    </row>
    <row r="256807" spans="1:3">
      <c r="A256807" t="s">
        <v>330</v>
      </c>
      <c r="B256807" t="s">
        <v>272</v>
      </c>
      <c r="C256807" t="str">
        <f>TRIM(Data3_1[[#This Row],[Value]])</f>
        <v>Capocollo</v>
      </c>
    </row>
    <row r="256808" spans="1:3">
      <c r="A256808" t="s">
        <v>331</v>
      </c>
      <c r="B256808" t="s">
        <v>273</v>
      </c>
      <c r="C256808" t="str">
        <f>TRIM(Data3_1[[#This Row],[Value]])</f>
        <v>Tomatoes</v>
      </c>
    </row>
    <row r="256809" spans="1:3">
      <c r="A256809" t="s">
        <v>332</v>
      </c>
      <c r="B256809" t="s">
        <v>262</v>
      </c>
      <c r="C256809" t="str">
        <f>TRIM(Data3_1[[#This Row],[Value]])</f>
        <v>Red Onions</v>
      </c>
    </row>
    <row r="256810" spans="1:3">
      <c r="A256810" t="s">
        <v>333</v>
      </c>
      <c r="B256810" t="s">
        <v>274</v>
      </c>
      <c r="C256810" t="str">
        <f>TRIM(Data3_1[[#This Row],[Value]])</f>
        <v>Green Olives</v>
      </c>
    </row>
    <row r="256811" spans="1:3">
      <c r="A256811" t="s">
        <v>334</v>
      </c>
      <c r="B256811" t="s">
        <v>270</v>
      </c>
      <c r="C256811" t="str">
        <f>TRIM(Data3_1[[#This Row],[Value]])</f>
        <v>Garlic</v>
      </c>
    </row>
    <row r="256812" spans="1:3">
      <c r="A256812" t="s">
        <v>329</v>
      </c>
      <c r="B256812" t="s">
        <v>300</v>
      </c>
      <c r="C256812" t="str">
        <f>TRIM(Data3_1[[#This Row],[Value]])</f>
        <v>Mushrooms</v>
      </c>
    </row>
    <row r="256813" spans="1:3">
      <c r="A256813" t="s">
        <v>330</v>
      </c>
      <c r="B256813" t="s">
        <v>273</v>
      </c>
      <c r="C256813" t="str">
        <f>TRIM(Data3_1[[#This Row],[Value]])</f>
        <v>Tomatoes</v>
      </c>
    </row>
    <row r="256814" spans="1:3">
      <c r="A256814" t="s">
        <v>331</v>
      </c>
      <c r="B256814" t="s">
        <v>263</v>
      </c>
      <c r="C256814" t="str">
        <f>TRIM(Data3_1[[#This Row],[Value]])</f>
        <v>Red Peppers</v>
      </c>
    </row>
    <row r="256815" spans="1:3">
      <c r="A256815" t="s">
        <v>332</v>
      </c>
      <c r="B256815" t="s">
        <v>284</v>
      </c>
      <c r="C256815" t="str">
        <f>TRIM(Data3_1[[#This Row],[Value]])</f>
        <v>Green Peppers</v>
      </c>
    </row>
    <row r="256816" spans="1:3">
      <c r="A256816" t="s">
        <v>333</v>
      </c>
      <c r="B256816" t="s">
        <v>262</v>
      </c>
      <c r="C256816" t="str">
        <f>TRIM(Data3_1[[#This Row],[Value]])</f>
        <v>Red Onions</v>
      </c>
    </row>
    <row r="256817" spans="1:3">
      <c r="A256817" t="s">
        <v>334</v>
      </c>
      <c r="B256817" t="s">
        <v>301</v>
      </c>
      <c r="C256817" t="str">
        <f>TRIM(Data3_1[[#This Row],[Value]])</f>
        <v>Zucchini</v>
      </c>
    </row>
    <row r="256818" spans="1:3">
      <c r="A256818" t="s">
        <v>335</v>
      </c>
      <c r="B256818" t="s">
        <v>302</v>
      </c>
      <c r="C256818" t="str">
        <f>TRIM(Data3_1[[#This Row],[Value]])</f>
        <v>Spinach</v>
      </c>
    </row>
    <row r="256819" spans="1:3">
      <c r="A256819" t="s">
        <v>336</v>
      </c>
      <c r="B256819" t="s">
        <v>270</v>
      </c>
      <c r="C256819" t="str">
        <f>TRIM(Data3_1[[#This Row],[Value]])</f>
        <v>Garlic</v>
      </c>
    </row>
    <row r="256820" spans="1:3">
      <c r="A256820" t="s">
        <v>329</v>
      </c>
      <c r="B256820" t="s">
        <v>289</v>
      </c>
      <c r="C256820" t="str">
        <f>TRIM(Data3_1[[#This Row],[Value]])</f>
        <v>Spinach</v>
      </c>
    </row>
    <row r="256821" spans="1:3">
      <c r="A256821" t="s">
        <v>330</v>
      </c>
      <c r="B256821" t="s">
        <v>261</v>
      </c>
      <c r="C256821" t="str">
        <f>TRIM(Data3_1[[#This Row],[Value]])</f>
        <v>Mushrooms</v>
      </c>
    </row>
    <row r="256822" spans="1:3">
      <c r="A256822" t="s">
        <v>331</v>
      </c>
      <c r="B256822" t="s">
        <v>273</v>
      </c>
      <c r="C256822" t="str">
        <f>TRIM(Data3_1[[#This Row],[Value]])</f>
        <v>Tomatoes</v>
      </c>
    </row>
    <row r="256823" spans="1:3">
      <c r="A256823" t="s">
        <v>332</v>
      </c>
      <c r="B256823" t="s">
        <v>274</v>
      </c>
      <c r="C256823" t="str">
        <f>TRIM(Data3_1[[#This Row],[Value]])</f>
        <v>Green Olives</v>
      </c>
    </row>
    <row r="256824" spans="1:3">
      <c r="A256824" t="s">
        <v>333</v>
      </c>
      <c r="B256824" t="s">
        <v>287</v>
      </c>
      <c r="C256824" t="str">
        <f>TRIM(Data3_1[[#This Row],[Value]])</f>
        <v>Feta Cheese</v>
      </c>
    </row>
    <row r="256825" spans="1:3">
      <c r="A256825" t="s">
        <v>329</v>
      </c>
      <c r="B256825" t="s">
        <v>275</v>
      </c>
      <c r="C256825" t="str">
        <f>TRIM(Data3_1[[#This Row],[Value]])</f>
        <v>Tomatoes</v>
      </c>
    </row>
    <row r="256826" spans="1:3">
      <c r="A256826" t="s">
        <v>330</v>
      </c>
      <c r="B256826" t="s">
        <v>263</v>
      </c>
      <c r="C256826" t="str">
        <f>TRIM(Data3_1[[#This Row],[Value]])</f>
        <v>Red Peppers</v>
      </c>
    </row>
    <row r="256827" spans="1:3">
      <c r="A256827" t="s">
        <v>331</v>
      </c>
      <c r="B256827" t="s">
        <v>276</v>
      </c>
      <c r="C256827" t="str">
        <f>TRIM(Data3_1[[#This Row],[Value]])</f>
        <v>Jalapeno Peppers</v>
      </c>
    </row>
    <row r="256828" spans="1:3">
      <c r="A256828" t="s">
        <v>332</v>
      </c>
      <c r="B256828" t="s">
        <v>262</v>
      </c>
      <c r="C256828" t="str">
        <f>TRIM(Data3_1[[#This Row],[Value]])</f>
        <v>Red Onions</v>
      </c>
    </row>
    <row r="256829" spans="1:3">
      <c r="A256829" t="s">
        <v>333</v>
      </c>
      <c r="B256829" t="s">
        <v>277</v>
      </c>
      <c r="C256829" t="str">
        <f>TRIM(Data3_1[[#This Row],[Value]])</f>
        <v>Cilantro</v>
      </c>
    </row>
    <row r="256830" spans="1:3">
      <c r="A256830" t="s">
        <v>334</v>
      </c>
      <c r="B256830" t="s">
        <v>278</v>
      </c>
      <c r="C256830" t="str">
        <f>TRIM(Data3_1[[#This Row],[Value]])</f>
        <v>Corn</v>
      </c>
    </row>
    <row r="256831" spans="1:3">
      <c r="A256831" t="s">
        <v>335</v>
      </c>
      <c r="B256831" t="s">
        <v>279</v>
      </c>
      <c r="C256831" t="str">
        <f>TRIM(Data3_1[[#This Row],[Value]])</f>
        <v>Chipotle Sauce</v>
      </c>
    </row>
    <row r="256832" spans="1:3">
      <c r="A256832" t="s">
        <v>336</v>
      </c>
      <c r="B256832" t="s">
        <v>270</v>
      </c>
      <c r="C256832" t="str">
        <f>TRIM(Data3_1[[#This Row],[Value]])</f>
        <v>Garlic</v>
      </c>
    </row>
    <row r="256833" spans="1:3">
      <c r="A256833" t="s">
        <v>329</v>
      </c>
      <c r="B256833" t="s">
        <v>320</v>
      </c>
      <c r="C256833" t="str">
        <f>TRIM(Data3_1[[#This Row],[Value]])</f>
        <v>Coarse Sicilian Salami</v>
      </c>
    </row>
    <row r="256834" spans="1:3">
      <c r="A256834" t="s">
        <v>330</v>
      </c>
      <c r="B256834" t="s">
        <v>273</v>
      </c>
      <c r="C256834" t="str">
        <f>TRIM(Data3_1[[#This Row],[Value]])</f>
        <v>Tomatoes</v>
      </c>
    </row>
    <row r="256835" spans="1:3">
      <c r="A256835" t="s">
        <v>331</v>
      </c>
      <c r="B256835" t="s">
        <v>274</v>
      </c>
      <c r="C256835" t="str">
        <f>TRIM(Data3_1[[#This Row],[Value]])</f>
        <v>Green Olives</v>
      </c>
    </row>
    <row r="256836" spans="1:3">
      <c r="A256836" t="s">
        <v>332</v>
      </c>
      <c r="B256836" t="s">
        <v>321</v>
      </c>
      <c r="C256836" t="str">
        <f>TRIM(Data3_1[[#This Row],[Value]])</f>
        <v>Luganega Sausage</v>
      </c>
    </row>
    <row r="256837" spans="1:3">
      <c r="A256837" t="s">
        <v>333</v>
      </c>
      <c r="B256837" t="s">
        <v>322</v>
      </c>
      <c r="C256837" t="str">
        <f>TRIM(Data3_1[[#This Row],[Value]])</f>
        <v>Onions</v>
      </c>
    </row>
    <row r="256838" spans="1:3">
      <c r="A256838" t="s">
        <v>334</v>
      </c>
      <c r="B256838" t="s">
        <v>270</v>
      </c>
      <c r="C256838" t="str">
        <f>TRIM(Data3_1[[#This Row],[Value]])</f>
        <v>Garlic</v>
      </c>
    </row>
    <row r="256839" spans="1:3">
      <c r="A256839" t="s">
        <v>329</v>
      </c>
      <c r="B256839" t="s">
        <v>265</v>
      </c>
      <c r="C256839" t="str">
        <f>TRIM(Data3_1[[#This Row],[Value]])</f>
        <v>Mozzarella Cheese</v>
      </c>
    </row>
    <row r="256840" spans="1:3">
      <c r="A256840" t="s">
        <v>330</v>
      </c>
      <c r="B256840" t="s">
        <v>266</v>
      </c>
      <c r="C256840" t="str">
        <f>TRIM(Data3_1[[#This Row],[Value]])</f>
        <v>Provolone Cheese</v>
      </c>
    </row>
    <row r="256841" spans="1:3">
      <c r="A256841" t="s">
        <v>331</v>
      </c>
      <c r="B256841" t="s">
        <v>267</v>
      </c>
      <c r="C256841" t="str">
        <f>TRIM(Data3_1[[#This Row],[Value]])</f>
        <v>Smoked Gouda Cheese</v>
      </c>
    </row>
    <row r="256842" spans="1:3">
      <c r="A256842" t="s">
        <v>332</v>
      </c>
      <c r="B256842" t="s">
        <v>268</v>
      </c>
      <c r="C256842" t="str">
        <f>TRIM(Data3_1[[#This Row],[Value]])</f>
        <v>Romano Cheese</v>
      </c>
    </row>
    <row r="256843" spans="1:3">
      <c r="A256843" t="s">
        <v>333</v>
      </c>
      <c r="B256843" t="s">
        <v>269</v>
      </c>
      <c r="C256843" t="str">
        <f>TRIM(Data3_1[[#This Row],[Value]])</f>
        <v>Blue Cheese</v>
      </c>
    </row>
    <row r="256844" spans="1:3">
      <c r="A256844" t="s">
        <v>334</v>
      </c>
      <c r="B256844" t="s">
        <v>270</v>
      </c>
      <c r="C256844" t="str">
        <f>TRIM(Data3_1[[#This Row],[Value]])</f>
        <v>Garlic</v>
      </c>
    </row>
    <row r="256845" spans="1:3">
      <c r="A256845" t="s">
        <v>329</v>
      </c>
      <c r="B256845" t="s">
        <v>265</v>
      </c>
      <c r="C256845" t="str">
        <f>TRIM(Data3_1[[#This Row],[Value]])</f>
        <v>Mozzarella Cheese</v>
      </c>
    </row>
    <row r="256846" spans="1:3">
      <c r="A256846" t="s">
        <v>330</v>
      </c>
      <c r="B256846" t="s">
        <v>290</v>
      </c>
      <c r="C256846" t="str">
        <f>TRIM(Data3_1[[#This Row],[Value]])</f>
        <v>Pepperoni</v>
      </c>
    </row>
    <row r="256847" spans="1:3">
      <c r="A256847" t="s">
        <v>329</v>
      </c>
      <c r="B256847" t="s">
        <v>281</v>
      </c>
      <c r="C256847" t="str">
        <f>TRIM(Data3_1[[#This Row],[Value]])</f>
        <v>Prosciutto di San Daniele</v>
      </c>
    </row>
    <row r="256848" spans="1:3">
      <c r="A256848" t="s">
        <v>330</v>
      </c>
      <c r="B256848" t="s">
        <v>282</v>
      </c>
      <c r="C256848" t="str">
        <f>TRIM(Data3_1[[#This Row],[Value]])</f>
        <v>Arugula</v>
      </c>
    </row>
    <row r="256849" spans="1:3">
      <c r="A256849" t="s">
        <v>331</v>
      </c>
      <c r="B256849" t="s">
        <v>259</v>
      </c>
      <c r="C256849" t="str">
        <f>TRIM(Data3_1[[#This Row],[Value]])</f>
        <v>Mozzarella Cheese</v>
      </c>
    </row>
    <row r="256850" spans="1:3">
      <c r="A256850" t="s">
        <v>329</v>
      </c>
      <c r="B256850" t="s">
        <v>317</v>
      </c>
      <c r="C256850" t="str">
        <f>TRIM(Data3_1[[#This Row],[Value]])</f>
        <v>Eggplant</v>
      </c>
    </row>
    <row r="256851" spans="1:3">
      <c r="A256851" t="s">
        <v>330</v>
      </c>
      <c r="B256851" t="s">
        <v>291</v>
      </c>
      <c r="C256851" t="str">
        <f>TRIM(Data3_1[[#This Row],[Value]])</f>
        <v>Artichokes</v>
      </c>
    </row>
    <row r="256852" spans="1:3">
      <c r="A256852" t="s">
        <v>331</v>
      </c>
      <c r="B256852" t="s">
        <v>273</v>
      </c>
      <c r="C256852" t="str">
        <f>TRIM(Data3_1[[#This Row],[Value]])</f>
        <v>Tomatoes</v>
      </c>
    </row>
    <row r="256853" spans="1:3">
      <c r="A256853" t="s">
        <v>332</v>
      </c>
      <c r="B256853" t="s">
        <v>301</v>
      </c>
      <c r="C256853" t="str">
        <f>TRIM(Data3_1[[#This Row],[Value]])</f>
        <v>Zucchini</v>
      </c>
    </row>
    <row r="256854" spans="1:3">
      <c r="A256854" t="s">
        <v>333</v>
      </c>
      <c r="B256854" t="s">
        <v>263</v>
      </c>
      <c r="C256854" t="str">
        <f>TRIM(Data3_1[[#This Row],[Value]])</f>
        <v>Red Peppers</v>
      </c>
    </row>
    <row r="256855" spans="1:3">
      <c r="A256855" t="s">
        <v>334</v>
      </c>
      <c r="B256855" t="s">
        <v>270</v>
      </c>
      <c r="C256855" t="str">
        <f>TRIM(Data3_1[[#This Row],[Value]])</f>
        <v>Garlic</v>
      </c>
    </row>
    <row r="256856" spans="1:3">
      <c r="A256856" t="s">
        <v>335</v>
      </c>
      <c r="B256856" t="s">
        <v>299</v>
      </c>
      <c r="C256856" t="str">
        <f>TRIM(Data3_1[[#This Row],[Value]])</f>
        <v>Pesto Sauce</v>
      </c>
    </row>
    <row r="256857" spans="1:3">
      <c r="A256857" t="s">
        <v>329</v>
      </c>
      <c r="B256857" t="s">
        <v>286</v>
      </c>
      <c r="C256857" t="str">
        <f>TRIM(Data3_1[[#This Row],[Value]])</f>
        <v>Kalamata Olives</v>
      </c>
    </row>
    <row r="256858" spans="1:3">
      <c r="A256858" t="s">
        <v>330</v>
      </c>
      <c r="B256858" t="s">
        <v>287</v>
      </c>
      <c r="C256858" t="str">
        <f>TRIM(Data3_1[[#This Row],[Value]])</f>
        <v>Feta Cheese</v>
      </c>
    </row>
    <row r="256859" spans="1:3">
      <c r="A256859" t="s">
        <v>331</v>
      </c>
      <c r="B256859" t="s">
        <v>273</v>
      </c>
      <c r="C256859" t="str">
        <f>TRIM(Data3_1[[#This Row],[Value]])</f>
        <v>Tomatoes</v>
      </c>
    </row>
    <row r="256860" spans="1:3">
      <c r="A256860" t="s">
        <v>332</v>
      </c>
      <c r="B256860" t="s">
        <v>270</v>
      </c>
      <c r="C256860" t="str">
        <f>TRIM(Data3_1[[#This Row],[Value]])</f>
        <v>Garlic</v>
      </c>
    </row>
    <row r="256861" spans="1:3">
      <c r="A256861" t="s">
        <v>333</v>
      </c>
      <c r="B256861" t="s">
        <v>288</v>
      </c>
      <c r="C256861" t="str">
        <f>TRIM(Data3_1[[#This Row],[Value]])</f>
        <v>Beef Chuck Roast</v>
      </c>
    </row>
    <row r="256862" spans="1:3">
      <c r="A256862" t="s">
        <v>334</v>
      </c>
      <c r="B256862" t="s">
        <v>262</v>
      </c>
      <c r="C256862" t="str">
        <f>TRIM(Data3_1[[#This Row],[Value]])</f>
        <v>Red Onions</v>
      </c>
    </row>
    <row r="256863" spans="1:3">
      <c r="A256863" t="s">
        <v>329</v>
      </c>
      <c r="B256863" t="s">
        <v>281</v>
      </c>
      <c r="C256863" t="str">
        <f>TRIM(Data3_1[[#This Row],[Value]])</f>
        <v>Prosciutto di San Daniele</v>
      </c>
    </row>
    <row r="256864" spans="1:3">
      <c r="A256864" t="s">
        <v>330</v>
      </c>
      <c r="B256864" t="s">
        <v>282</v>
      </c>
      <c r="C256864" t="str">
        <f>TRIM(Data3_1[[#This Row],[Value]])</f>
        <v>Arugula</v>
      </c>
    </row>
    <row r="256865" spans="1:3">
      <c r="A256865" t="s">
        <v>331</v>
      </c>
      <c r="B256865" t="s">
        <v>259</v>
      </c>
      <c r="C256865" t="str">
        <f>TRIM(Data3_1[[#This Row],[Value]])</f>
        <v>Mozzarella Cheese</v>
      </c>
    </row>
    <row r="256866" spans="1:3">
      <c r="A256866" t="s">
        <v>329</v>
      </c>
      <c r="B256866" t="s">
        <v>286</v>
      </c>
      <c r="C256866" t="str">
        <f>TRIM(Data3_1[[#This Row],[Value]])</f>
        <v>Kalamata Olives</v>
      </c>
    </row>
    <row r="256867" spans="1:3">
      <c r="A256867" t="s">
        <v>330</v>
      </c>
      <c r="B256867" t="s">
        <v>287</v>
      </c>
      <c r="C256867" t="str">
        <f>TRIM(Data3_1[[#This Row],[Value]])</f>
        <v>Feta Cheese</v>
      </c>
    </row>
    <row r="256868" spans="1:3">
      <c r="A256868" t="s">
        <v>331</v>
      </c>
      <c r="B256868" t="s">
        <v>273</v>
      </c>
      <c r="C256868" t="str">
        <f>TRIM(Data3_1[[#This Row],[Value]])</f>
        <v>Tomatoes</v>
      </c>
    </row>
    <row r="256869" spans="1:3">
      <c r="A256869" t="s">
        <v>332</v>
      </c>
      <c r="B256869" t="s">
        <v>270</v>
      </c>
      <c r="C256869" t="str">
        <f>TRIM(Data3_1[[#This Row],[Value]])</f>
        <v>Garlic</v>
      </c>
    </row>
    <row r="256870" spans="1:3">
      <c r="A256870" t="s">
        <v>333</v>
      </c>
      <c r="B256870" t="s">
        <v>288</v>
      </c>
      <c r="C256870" t="str">
        <f>TRIM(Data3_1[[#This Row],[Value]])</f>
        <v>Beef Chuck Roast</v>
      </c>
    </row>
    <row r="256871" spans="1:3">
      <c r="A256871" t="s">
        <v>334</v>
      </c>
      <c r="B256871" t="s">
        <v>262</v>
      </c>
      <c r="C256871" t="str">
        <f>TRIM(Data3_1[[#This Row],[Value]])</f>
        <v>Red Onions</v>
      </c>
    </row>
    <row r="256872" spans="1:3">
      <c r="A256872" t="s">
        <v>329</v>
      </c>
      <c r="B256872" t="s">
        <v>47</v>
      </c>
      <c r="C256872" t="str">
        <f>TRIM(Data3_1[[#This Row],[Value]])</f>
        <v>Chicken</v>
      </c>
    </row>
    <row r="256873" spans="1:3">
      <c r="A256873" t="s">
        <v>330</v>
      </c>
      <c r="B256873" t="s">
        <v>273</v>
      </c>
      <c r="C256873" t="str">
        <f>TRIM(Data3_1[[#This Row],[Value]])</f>
        <v>Tomatoes</v>
      </c>
    </row>
    <row r="256874" spans="1:3">
      <c r="A256874" t="s">
        <v>331</v>
      </c>
      <c r="B256874" t="s">
        <v>263</v>
      </c>
      <c r="C256874" t="str">
        <f>TRIM(Data3_1[[#This Row],[Value]])</f>
        <v>Red Peppers</v>
      </c>
    </row>
    <row r="256875" spans="1:3">
      <c r="A256875" t="s">
        <v>332</v>
      </c>
      <c r="B256875" t="s">
        <v>302</v>
      </c>
      <c r="C256875" t="str">
        <f>TRIM(Data3_1[[#This Row],[Value]])</f>
        <v>Spinach</v>
      </c>
    </row>
    <row r="256876" spans="1:3">
      <c r="A256876" t="s">
        <v>333</v>
      </c>
      <c r="B256876" t="s">
        <v>270</v>
      </c>
      <c r="C256876" t="str">
        <f>TRIM(Data3_1[[#This Row],[Value]])</f>
        <v>Garlic</v>
      </c>
    </row>
    <row r="256877" spans="1:3">
      <c r="A256877" t="s">
        <v>334</v>
      </c>
      <c r="B256877" t="s">
        <v>299</v>
      </c>
      <c r="C256877" t="str">
        <f>TRIM(Data3_1[[#This Row],[Value]])</f>
        <v>Pesto Sauce</v>
      </c>
    </row>
    <row r="256878" spans="1:3">
      <c r="A256878" t="s">
        <v>329</v>
      </c>
      <c r="B256878" t="s">
        <v>320</v>
      </c>
      <c r="C256878" t="str">
        <f>TRIM(Data3_1[[#This Row],[Value]])</f>
        <v>Coarse Sicilian Salami</v>
      </c>
    </row>
    <row r="256879" spans="1:3">
      <c r="A256879" t="s">
        <v>330</v>
      </c>
      <c r="B256879" t="s">
        <v>273</v>
      </c>
      <c r="C256879" t="str">
        <f>TRIM(Data3_1[[#This Row],[Value]])</f>
        <v>Tomatoes</v>
      </c>
    </row>
    <row r="256880" spans="1:3">
      <c r="A256880" t="s">
        <v>331</v>
      </c>
      <c r="B256880" t="s">
        <v>274</v>
      </c>
      <c r="C256880" t="str">
        <f>TRIM(Data3_1[[#This Row],[Value]])</f>
        <v>Green Olives</v>
      </c>
    </row>
    <row r="256881" spans="1:3">
      <c r="A256881" t="s">
        <v>332</v>
      </c>
      <c r="B256881" t="s">
        <v>321</v>
      </c>
      <c r="C256881" t="str">
        <f>TRIM(Data3_1[[#This Row],[Value]])</f>
        <v>Luganega Sausage</v>
      </c>
    </row>
    <row r="256882" spans="1:3">
      <c r="A256882" t="s">
        <v>333</v>
      </c>
      <c r="B256882" t="s">
        <v>322</v>
      </c>
      <c r="C256882" t="str">
        <f>TRIM(Data3_1[[#This Row],[Value]])</f>
        <v>Onions</v>
      </c>
    </row>
    <row r="256883" spans="1:3">
      <c r="A256883" t="s">
        <v>334</v>
      </c>
      <c r="B256883" t="s">
        <v>270</v>
      </c>
      <c r="C256883" t="str">
        <f>TRIM(Data3_1[[#This Row],[Value]])</f>
        <v>Garlic</v>
      </c>
    </row>
    <row r="256884" spans="1:3">
      <c r="A256884" t="s">
        <v>329</v>
      </c>
      <c r="B256884" t="s">
        <v>47</v>
      </c>
      <c r="C256884" t="str">
        <f>TRIM(Data3_1[[#This Row],[Value]])</f>
        <v>Chicken</v>
      </c>
    </row>
    <row r="256885" spans="1:3">
      <c r="A256885" t="s">
        <v>330</v>
      </c>
      <c r="B256885" t="s">
        <v>262</v>
      </c>
      <c r="C256885" t="str">
        <f>TRIM(Data3_1[[#This Row],[Value]])</f>
        <v>Red Onions</v>
      </c>
    </row>
    <row r="256886" spans="1:3">
      <c r="A256886" t="s">
        <v>331</v>
      </c>
      <c r="B256886" t="s">
        <v>263</v>
      </c>
      <c r="C256886" t="str">
        <f>TRIM(Data3_1[[#This Row],[Value]])</f>
        <v>Red Peppers</v>
      </c>
    </row>
    <row r="256887" spans="1:3">
      <c r="A256887" t="s">
        <v>332</v>
      </c>
      <c r="B256887" t="s">
        <v>261</v>
      </c>
      <c r="C256887" t="str">
        <f>TRIM(Data3_1[[#This Row],[Value]])</f>
        <v>Mushrooms</v>
      </c>
    </row>
    <row r="256888" spans="1:3">
      <c r="A256888" t="s">
        <v>333</v>
      </c>
      <c r="B256888" t="s">
        <v>293</v>
      </c>
      <c r="C256888" t="str">
        <f>TRIM(Data3_1[[#This Row],[Value]])</f>
        <v>Asiago Cheese</v>
      </c>
    </row>
    <row r="256889" spans="1:3">
      <c r="A256889" t="s">
        <v>334</v>
      </c>
      <c r="B256889" t="s">
        <v>323</v>
      </c>
      <c r="C256889" t="str">
        <f>TRIM(Data3_1[[#This Row],[Value]])</f>
        <v>Alfredo Sauce</v>
      </c>
    </row>
    <row r="256890" spans="1:3">
      <c r="A256890" t="s">
        <v>329</v>
      </c>
      <c r="B256890" t="s">
        <v>294</v>
      </c>
      <c r="C256890" t="str">
        <f>TRIM(Data3_1[[#This Row],[Value]])</f>
        <v>Capocollo</v>
      </c>
    </row>
    <row r="256891" spans="1:3">
      <c r="A256891" t="s">
        <v>330</v>
      </c>
      <c r="B256891" t="s">
        <v>273</v>
      </c>
      <c r="C256891" t="str">
        <f>TRIM(Data3_1[[#This Row],[Value]])</f>
        <v>Tomatoes</v>
      </c>
    </row>
    <row r="256892" spans="1:3">
      <c r="A256892" t="s">
        <v>331</v>
      </c>
      <c r="B256892" t="s">
        <v>295</v>
      </c>
      <c r="C256892" t="str">
        <f>TRIM(Data3_1[[#This Row],[Value]])</f>
        <v>Goat Cheese</v>
      </c>
    </row>
    <row r="256893" spans="1:3">
      <c r="A256893" t="s">
        <v>332</v>
      </c>
      <c r="B256893" t="s">
        <v>291</v>
      </c>
      <c r="C256893" t="str">
        <f>TRIM(Data3_1[[#This Row],[Value]])</f>
        <v>Artichokes</v>
      </c>
    </row>
    <row r="256894" spans="1:3">
      <c r="A256894" t="s">
        <v>333</v>
      </c>
      <c r="B256894" t="s">
        <v>297</v>
      </c>
      <c r="C256894" t="str">
        <f>TRIM(Data3_1[[#This Row],[Value]])</f>
        <v>Peperoncini verdi</v>
      </c>
    </row>
    <row r="256895" spans="1:3">
      <c r="A256895" t="s">
        <v>334</v>
      </c>
      <c r="B256895" t="s">
        <v>270</v>
      </c>
      <c r="C256895" t="str">
        <f>TRIM(Data3_1[[#This Row],[Value]])</f>
        <v>Garlic</v>
      </c>
    </row>
    <row r="256896" spans="1:3">
      <c r="A256896" t="s">
        <v>329</v>
      </c>
      <c r="B256896" t="s">
        <v>294</v>
      </c>
      <c r="C256896" t="str">
        <f>TRIM(Data3_1[[#This Row],[Value]])</f>
        <v>Capocollo</v>
      </c>
    </row>
    <row r="256897" spans="1:3">
      <c r="A256897" t="s">
        <v>330</v>
      </c>
      <c r="B256897" t="s">
        <v>273</v>
      </c>
      <c r="C256897" t="str">
        <f>TRIM(Data3_1[[#This Row],[Value]])</f>
        <v>Tomatoes</v>
      </c>
    </row>
    <row r="256898" spans="1:3">
      <c r="A256898" t="s">
        <v>331</v>
      </c>
      <c r="B256898" t="s">
        <v>295</v>
      </c>
      <c r="C256898" t="str">
        <f>TRIM(Data3_1[[#This Row],[Value]])</f>
        <v>Goat Cheese</v>
      </c>
    </row>
    <row r="256899" spans="1:3">
      <c r="A256899" t="s">
        <v>332</v>
      </c>
      <c r="B256899" t="s">
        <v>291</v>
      </c>
      <c r="C256899" t="str">
        <f>TRIM(Data3_1[[#This Row],[Value]])</f>
        <v>Artichokes</v>
      </c>
    </row>
    <row r="256900" spans="1:3">
      <c r="A256900" t="s">
        <v>333</v>
      </c>
      <c r="B256900" t="s">
        <v>297</v>
      </c>
      <c r="C256900" t="str">
        <f>TRIM(Data3_1[[#This Row],[Value]])</f>
        <v>Peperoncini verdi</v>
      </c>
    </row>
    <row r="256901" spans="1:3">
      <c r="A256901" t="s">
        <v>334</v>
      </c>
      <c r="B256901" t="s">
        <v>270</v>
      </c>
      <c r="C256901" t="str">
        <f>TRIM(Data3_1[[#This Row],[Value]])</f>
        <v>Garlic</v>
      </c>
    </row>
    <row r="256902" spans="1:3">
      <c r="A256902" t="s">
        <v>329</v>
      </c>
      <c r="B256902" t="s">
        <v>289</v>
      </c>
      <c r="C256902" t="str">
        <f>TRIM(Data3_1[[#This Row],[Value]])</f>
        <v>Spinach</v>
      </c>
    </row>
    <row r="256903" spans="1:3">
      <c r="A256903" t="s">
        <v>330</v>
      </c>
      <c r="B256903" t="s">
        <v>262</v>
      </c>
      <c r="C256903" t="str">
        <f>TRIM(Data3_1[[#This Row],[Value]])</f>
        <v>Red Onions</v>
      </c>
    </row>
    <row r="256904" spans="1:3">
      <c r="A256904" t="s">
        <v>331</v>
      </c>
      <c r="B256904" t="s">
        <v>290</v>
      </c>
      <c r="C256904" t="str">
        <f>TRIM(Data3_1[[#This Row],[Value]])</f>
        <v>Pepperoni</v>
      </c>
    </row>
    <row r="256905" spans="1:3">
      <c r="A256905" t="s">
        <v>332</v>
      </c>
      <c r="B256905" t="s">
        <v>273</v>
      </c>
      <c r="C256905" t="str">
        <f>TRIM(Data3_1[[#This Row],[Value]])</f>
        <v>Tomatoes</v>
      </c>
    </row>
    <row r="256906" spans="1:3">
      <c r="A256906" t="s">
        <v>333</v>
      </c>
      <c r="B256906" t="s">
        <v>291</v>
      </c>
      <c r="C256906" t="str">
        <f>TRIM(Data3_1[[#This Row],[Value]])</f>
        <v>Artichokes</v>
      </c>
    </row>
    <row r="256907" spans="1:3">
      <c r="A256907" t="s">
        <v>334</v>
      </c>
      <c r="B256907" t="s">
        <v>292</v>
      </c>
      <c r="C256907" t="str">
        <f>TRIM(Data3_1[[#This Row],[Value]])</f>
        <v>Kalamata Olives</v>
      </c>
    </row>
    <row r="256908" spans="1:3">
      <c r="A256908" t="s">
        <v>335</v>
      </c>
      <c r="B256908" t="s">
        <v>270</v>
      </c>
      <c r="C256908" t="str">
        <f>TRIM(Data3_1[[#This Row],[Value]])</f>
        <v>Garlic</v>
      </c>
    </row>
    <row r="256909" spans="1:3">
      <c r="A256909" t="s">
        <v>336</v>
      </c>
      <c r="B256909" t="s">
        <v>293</v>
      </c>
      <c r="C256909" t="str">
        <f>TRIM(Data3_1[[#This Row],[Value]])</f>
        <v>Asiago Cheese</v>
      </c>
    </row>
    <row r="256910" spans="1:3">
      <c r="A256910" t="s">
        <v>329</v>
      </c>
      <c r="B256910" t="s">
        <v>47</v>
      </c>
      <c r="C256910" t="str">
        <f>TRIM(Data3_1[[#This Row],[Value]])</f>
        <v>Chicken</v>
      </c>
    </row>
    <row r="256911" spans="1:3">
      <c r="A256911" t="s">
        <v>330</v>
      </c>
      <c r="B256911" t="s">
        <v>258</v>
      </c>
      <c r="C256911" t="str">
        <f>TRIM(Data3_1[[#This Row],[Value]])</f>
        <v>Pineapple</v>
      </c>
    </row>
    <row r="256912" spans="1:3">
      <c r="A256912" t="s">
        <v>331</v>
      </c>
      <c r="B256912" t="s">
        <v>273</v>
      </c>
      <c r="C256912" t="str">
        <f>TRIM(Data3_1[[#This Row],[Value]])</f>
        <v>Tomatoes</v>
      </c>
    </row>
    <row r="256913" spans="1:3">
      <c r="A256913" t="s">
        <v>332</v>
      </c>
      <c r="B256913" t="s">
        <v>263</v>
      </c>
      <c r="C256913" t="str">
        <f>TRIM(Data3_1[[#This Row],[Value]])</f>
        <v>Red Peppers</v>
      </c>
    </row>
    <row r="256914" spans="1:3">
      <c r="A256914" t="s">
        <v>333</v>
      </c>
      <c r="B256914" t="s">
        <v>280</v>
      </c>
      <c r="C256914" t="str">
        <f>TRIM(Data3_1[[#This Row],[Value]])</f>
        <v>Thai Sweet Chilli Sauce</v>
      </c>
    </row>
    <row r="256915" spans="1:3">
      <c r="A256915" t="s">
        <v>329</v>
      </c>
      <c r="B256915" t="s">
        <v>260</v>
      </c>
      <c r="C256915" t="str">
        <f>TRIM(Data3_1[[#This Row],[Value]])</f>
        <v>Pepperoni</v>
      </c>
    </row>
    <row r="256916" spans="1:3">
      <c r="A256916" t="s">
        <v>330</v>
      </c>
      <c r="B256916" t="s">
        <v>261</v>
      </c>
      <c r="C256916" t="str">
        <f>TRIM(Data3_1[[#This Row],[Value]])</f>
        <v>Mushrooms</v>
      </c>
    </row>
    <row r="256917" spans="1:3">
      <c r="A256917" t="s">
        <v>331</v>
      </c>
      <c r="B256917" t="s">
        <v>284</v>
      </c>
      <c r="C256917" t="str">
        <f>TRIM(Data3_1[[#This Row],[Value]])</f>
        <v>Green Peppers</v>
      </c>
    </row>
    <row r="256918" spans="1:3">
      <c r="A256918" t="s">
        <v>329</v>
      </c>
      <c r="B256918" t="s">
        <v>47</v>
      </c>
      <c r="C256918" t="str">
        <f>TRIM(Data3_1[[#This Row],[Value]])</f>
        <v>Chicken</v>
      </c>
    </row>
    <row r="256919" spans="1:3">
      <c r="A256919" t="s">
        <v>330</v>
      </c>
      <c r="B256919" t="s">
        <v>258</v>
      </c>
      <c r="C256919" t="str">
        <f>TRIM(Data3_1[[#This Row],[Value]])</f>
        <v>Pineapple</v>
      </c>
    </row>
    <row r="256920" spans="1:3">
      <c r="A256920" t="s">
        <v>331</v>
      </c>
      <c r="B256920" t="s">
        <v>273</v>
      </c>
      <c r="C256920" t="str">
        <f>TRIM(Data3_1[[#This Row],[Value]])</f>
        <v>Tomatoes</v>
      </c>
    </row>
    <row r="256921" spans="1:3">
      <c r="A256921" t="s">
        <v>332</v>
      </c>
      <c r="B256921" t="s">
        <v>263</v>
      </c>
      <c r="C256921" t="str">
        <f>TRIM(Data3_1[[#This Row],[Value]])</f>
        <v>Red Peppers</v>
      </c>
    </row>
    <row r="256922" spans="1:3">
      <c r="A256922" t="s">
        <v>333</v>
      </c>
      <c r="B256922" t="s">
        <v>280</v>
      </c>
      <c r="C256922" t="str">
        <f>TRIM(Data3_1[[#This Row],[Value]])</f>
        <v>Thai Sweet Chilli Sauce</v>
      </c>
    </row>
    <row r="256923" spans="1:3">
      <c r="A256923" t="s">
        <v>329</v>
      </c>
      <c r="B256923" t="s">
        <v>47</v>
      </c>
      <c r="C256923" t="str">
        <f>TRIM(Data3_1[[#This Row],[Value]])</f>
        <v>Chicken</v>
      </c>
    </row>
    <row r="256924" spans="1:3">
      <c r="A256924" t="s">
        <v>330</v>
      </c>
      <c r="B256924" t="s">
        <v>258</v>
      </c>
      <c r="C256924" t="str">
        <f>TRIM(Data3_1[[#This Row],[Value]])</f>
        <v>Pineapple</v>
      </c>
    </row>
    <row r="256925" spans="1:3">
      <c r="A256925" t="s">
        <v>331</v>
      </c>
      <c r="B256925" t="s">
        <v>273</v>
      </c>
      <c r="C256925" t="str">
        <f>TRIM(Data3_1[[#This Row],[Value]])</f>
        <v>Tomatoes</v>
      </c>
    </row>
    <row r="256926" spans="1:3">
      <c r="A256926" t="s">
        <v>332</v>
      </c>
      <c r="B256926" t="s">
        <v>263</v>
      </c>
      <c r="C256926" t="str">
        <f>TRIM(Data3_1[[#This Row],[Value]])</f>
        <v>Red Peppers</v>
      </c>
    </row>
    <row r="256927" spans="1:3">
      <c r="A256927" t="s">
        <v>333</v>
      </c>
      <c r="B256927" t="s">
        <v>280</v>
      </c>
      <c r="C256927" t="str">
        <f>TRIM(Data3_1[[#This Row],[Value]])</f>
        <v>Thai Sweet Chilli Sauce</v>
      </c>
    </row>
    <row r="256928" spans="1:3">
      <c r="A256928" t="s">
        <v>329</v>
      </c>
      <c r="B256928" t="s">
        <v>310</v>
      </c>
      <c r="C256928" t="str">
        <f>TRIM(Data3_1[[#This Row],[Value]])</f>
        <v>Ricotta Cheese</v>
      </c>
    </row>
    <row r="256929" spans="1:3">
      <c r="A256929" t="s">
        <v>330</v>
      </c>
      <c r="B256929" t="s">
        <v>311</v>
      </c>
      <c r="C256929" t="str">
        <f>TRIM(Data3_1[[#This Row],[Value]])</f>
        <v>Gorgonzola Piccante Cheese</v>
      </c>
    </row>
    <row r="256930" spans="1:3">
      <c r="A256930" t="s">
        <v>331</v>
      </c>
      <c r="B256930" t="s">
        <v>259</v>
      </c>
      <c r="C256930" t="str">
        <f>TRIM(Data3_1[[#This Row],[Value]])</f>
        <v>Mozzarella Cheese</v>
      </c>
    </row>
    <row r="256931" spans="1:3">
      <c r="A256931" t="s">
        <v>332</v>
      </c>
      <c r="B256931" t="s">
        <v>312</v>
      </c>
      <c r="C256931" t="str">
        <f>TRIM(Data3_1[[#This Row],[Value]])</f>
        <v>Parmigiano Reggiano Cheese</v>
      </c>
    </row>
    <row r="256932" spans="1:3">
      <c r="A256932" t="s">
        <v>333</v>
      </c>
      <c r="B256932" t="s">
        <v>270</v>
      </c>
      <c r="C256932" t="str">
        <f>TRIM(Data3_1[[#This Row],[Value]])</f>
        <v>Garlic</v>
      </c>
    </row>
    <row r="256933" spans="1:3">
      <c r="A256933" t="s">
        <v>329</v>
      </c>
      <c r="B256933" t="s">
        <v>265</v>
      </c>
      <c r="C256933" t="str">
        <f>TRIM(Data3_1[[#This Row],[Value]])</f>
        <v>Mozzarella Cheese</v>
      </c>
    </row>
    <row r="256934" spans="1:3">
      <c r="A256934" t="s">
        <v>330</v>
      </c>
      <c r="B256934" t="s">
        <v>290</v>
      </c>
      <c r="C256934" t="str">
        <f>TRIM(Data3_1[[#This Row],[Value]])</f>
        <v>Pepperoni</v>
      </c>
    </row>
    <row r="256935" spans="1:3">
      <c r="A256935" t="s">
        <v>329</v>
      </c>
      <c r="B256935" t="s">
        <v>47</v>
      </c>
      <c r="C256935" t="str">
        <f>TRIM(Data3_1[[#This Row],[Value]])</f>
        <v>Chicken</v>
      </c>
    </row>
    <row r="256936" spans="1:3">
      <c r="A256936" t="s">
        <v>330</v>
      </c>
      <c r="B256936" t="s">
        <v>262</v>
      </c>
      <c r="C256936" t="str">
        <f>TRIM(Data3_1[[#This Row],[Value]])</f>
        <v>Red Onions</v>
      </c>
    </row>
    <row r="256937" spans="1:3">
      <c r="A256937" t="s">
        <v>331</v>
      </c>
      <c r="B256937" t="s">
        <v>263</v>
      </c>
      <c r="C256937" t="str">
        <f>TRIM(Data3_1[[#This Row],[Value]])</f>
        <v>Red Peppers</v>
      </c>
    </row>
    <row r="256938" spans="1:3">
      <c r="A256938" t="s">
        <v>332</v>
      </c>
      <c r="B256938" t="s">
        <v>261</v>
      </c>
      <c r="C256938" t="str">
        <f>TRIM(Data3_1[[#This Row],[Value]])</f>
        <v>Mushrooms</v>
      </c>
    </row>
    <row r="256939" spans="1:3">
      <c r="A256939" t="s">
        <v>333</v>
      </c>
      <c r="B256939" t="s">
        <v>293</v>
      </c>
      <c r="C256939" t="str">
        <f>TRIM(Data3_1[[#This Row],[Value]])</f>
        <v>Asiago Cheese</v>
      </c>
    </row>
    <row r="256940" spans="1:3">
      <c r="A256940" t="s">
        <v>334</v>
      </c>
      <c r="B256940" t="s">
        <v>323</v>
      </c>
      <c r="C256940" t="str">
        <f>TRIM(Data3_1[[#This Row],[Value]])</f>
        <v>Alfredo Sauce</v>
      </c>
    </row>
    <row r="256941" spans="1:3">
      <c r="A256941" t="s">
        <v>329</v>
      </c>
      <c r="B256941" t="s">
        <v>294</v>
      </c>
      <c r="C256941" t="str">
        <f>TRIM(Data3_1[[#This Row],[Value]])</f>
        <v>Capocollo</v>
      </c>
    </row>
    <row r="256942" spans="1:3">
      <c r="A256942" t="s">
        <v>330</v>
      </c>
      <c r="B256942" t="s">
        <v>263</v>
      </c>
      <c r="C256942" t="str">
        <f>TRIM(Data3_1[[#This Row],[Value]])</f>
        <v>Red Peppers</v>
      </c>
    </row>
    <row r="256943" spans="1:3">
      <c r="A256943" t="s">
        <v>331</v>
      </c>
      <c r="B256943" t="s">
        <v>273</v>
      </c>
      <c r="C256943" t="str">
        <f>TRIM(Data3_1[[#This Row],[Value]])</f>
        <v>Tomatoes</v>
      </c>
    </row>
    <row r="256944" spans="1:3">
      <c r="A256944" t="s">
        <v>332</v>
      </c>
      <c r="B256944" t="s">
        <v>295</v>
      </c>
      <c r="C256944" t="str">
        <f>TRIM(Data3_1[[#This Row],[Value]])</f>
        <v>Goat Cheese</v>
      </c>
    </row>
    <row r="256945" spans="1:3">
      <c r="A256945" t="s">
        <v>333</v>
      </c>
      <c r="B256945" t="s">
        <v>270</v>
      </c>
      <c r="C256945" t="str">
        <f>TRIM(Data3_1[[#This Row],[Value]])</f>
        <v>Garlic</v>
      </c>
    </row>
    <row r="256946" spans="1:3">
      <c r="A256946" t="s">
        <v>334</v>
      </c>
      <c r="B256946" t="s">
        <v>296</v>
      </c>
      <c r="C256946" t="str">
        <f>TRIM(Data3_1[[#This Row],[Value]])</f>
        <v>Oregano</v>
      </c>
    </row>
    <row r="256947" spans="1:3">
      <c r="A256947" t="s">
        <v>329</v>
      </c>
      <c r="B256947" t="s">
        <v>294</v>
      </c>
      <c r="C256947" t="str">
        <f>TRIM(Data3_1[[#This Row],[Value]])</f>
        <v>Capocollo</v>
      </c>
    </row>
    <row r="256948" spans="1:3">
      <c r="A256948" t="s">
        <v>330</v>
      </c>
      <c r="B256948" t="s">
        <v>263</v>
      </c>
      <c r="C256948" t="str">
        <f>TRIM(Data3_1[[#This Row],[Value]])</f>
        <v>Red Peppers</v>
      </c>
    </row>
    <row r="256949" spans="1:3">
      <c r="A256949" t="s">
        <v>331</v>
      </c>
      <c r="B256949" t="s">
        <v>273</v>
      </c>
      <c r="C256949" t="str">
        <f>TRIM(Data3_1[[#This Row],[Value]])</f>
        <v>Tomatoes</v>
      </c>
    </row>
    <row r="256950" spans="1:3">
      <c r="A256950" t="s">
        <v>332</v>
      </c>
      <c r="B256950" t="s">
        <v>295</v>
      </c>
      <c r="C256950" t="str">
        <f>TRIM(Data3_1[[#This Row],[Value]])</f>
        <v>Goat Cheese</v>
      </c>
    </row>
    <row r="256951" spans="1:3">
      <c r="A256951" t="s">
        <v>333</v>
      </c>
      <c r="B256951" t="s">
        <v>270</v>
      </c>
      <c r="C256951" t="str">
        <f>TRIM(Data3_1[[#This Row],[Value]])</f>
        <v>Garlic</v>
      </c>
    </row>
    <row r="256952" spans="1:3">
      <c r="A256952" t="s">
        <v>334</v>
      </c>
      <c r="B256952" t="s">
        <v>296</v>
      </c>
      <c r="C256952" t="str">
        <f>TRIM(Data3_1[[#This Row],[Value]])</f>
        <v>Oregano</v>
      </c>
    </row>
    <row r="256953" spans="1:3">
      <c r="A256953" t="s">
        <v>329</v>
      </c>
      <c r="B256953" t="s">
        <v>47</v>
      </c>
      <c r="C256953" t="str">
        <f>TRIM(Data3_1[[#This Row],[Value]])</f>
        <v>Chicken</v>
      </c>
    </row>
    <row r="256954" spans="1:3">
      <c r="A256954" t="s">
        <v>330</v>
      </c>
      <c r="B256954" t="s">
        <v>273</v>
      </c>
      <c r="C256954" t="str">
        <f>TRIM(Data3_1[[#This Row],[Value]])</f>
        <v>Tomatoes</v>
      </c>
    </row>
    <row r="256955" spans="1:3">
      <c r="A256955" t="s">
        <v>331</v>
      </c>
      <c r="B256955" t="s">
        <v>263</v>
      </c>
      <c r="C256955" t="str">
        <f>TRIM(Data3_1[[#This Row],[Value]])</f>
        <v>Red Peppers</v>
      </c>
    </row>
    <row r="256956" spans="1:3">
      <c r="A256956" t="s">
        <v>332</v>
      </c>
      <c r="B256956" t="s">
        <v>302</v>
      </c>
      <c r="C256956" t="str">
        <f>TRIM(Data3_1[[#This Row],[Value]])</f>
        <v>Spinach</v>
      </c>
    </row>
    <row r="256957" spans="1:3">
      <c r="A256957" t="s">
        <v>333</v>
      </c>
      <c r="B256957" t="s">
        <v>270</v>
      </c>
      <c r="C256957" t="str">
        <f>TRIM(Data3_1[[#This Row],[Value]])</f>
        <v>Garlic</v>
      </c>
    </row>
    <row r="256958" spans="1:3">
      <c r="A256958" t="s">
        <v>334</v>
      </c>
      <c r="B256958" t="s">
        <v>299</v>
      </c>
      <c r="C256958" t="str">
        <f>TRIM(Data3_1[[#This Row],[Value]])</f>
        <v>Pesto Sauce</v>
      </c>
    </row>
    <row r="256959" spans="1:3">
      <c r="A256959" t="s">
        <v>329</v>
      </c>
      <c r="B256959" t="s">
        <v>271</v>
      </c>
      <c r="C256959" t="str">
        <f>TRIM(Data3_1[[#This Row],[Value]])</f>
        <v>Calabrese Salami</v>
      </c>
    </row>
    <row r="256960" spans="1:3">
      <c r="A256960" t="s">
        <v>330</v>
      </c>
      <c r="B256960" t="s">
        <v>272</v>
      </c>
      <c r="C256960" t="str">
        <f>TRIM(Data3_1[[#This Row],[Value]])</f>
        <v>Capocollo</v>
      </c>
    </row>
    <row r="256961" spans="1:3">
      <c r="A256961" t="s">
        <v>331</v>
      </c>
      <c r="B256961" t="s">
        <v>273</v>
      </c>
      <c r="C256961" t="str">
        <f>TRIM(Data3_1[[#This Row],[Value]])</f>
        <v>Tomatoes</v>
      </c>
    </row>
    <row r="256962" spans="1:3">
      <c r="A256962" t="s">
        <v>332</v>
      </c>
      <c r="B256962" t="s">
        <v>262</v>
      </c>
      <c r="C256962" t="str">
        <f>TRIM(Data3_1[[#This Row],[Value]])</f>
        <v>Red Onions</v>
      </c>
    </row>
    <row r="256963" spans="1:3">
      <c r="A256963" t="s">
        <v>333</v>
      </c>
      <c r="B256963" t="s">
        <v>274</v>
      </c>
      <c r="C256963" t="str">
        <f>TRIM(Data3_1[[#This Row],[Value]])</f>
        <v>Green Olives</v>
      </c>
    </row>
    <row r="256964" spans="1:3">
      <c r="A256964" t="s">
        <v>334</v>
      </c>
      <c r="B256964" t="s">
        <v>270</v>
      </c>
      <c r="C256964" t="str">
        <f>TRIM(Data3_1[[#This Row],[Value]])</f>
        <v>Garlic</v>
      </c>
    </row>
    <row r="256965" spans="1:3">
      <c r="A256965" t="s">
        <v>329</v>
      </c>
      <c r="B256965" t="s">
        <v>300</v>
      </c>
      <c r="C256965" t="str">
        <f>TRIM(Data3_1[[#This Row],[Value]])</f>
        <v>Mushrooms</v>
      </c>
    </row>
    <row r="256966" spans="1:3">
      <c r="A256966" t="s">
        <v>330</v>
      </c>
      <c r="B256966" t="s">
        <v>273</v>
      </c>
      <c r="C256966" t="str">
        <f>TRIM(Data3_1[[#This Row],[Value]])</f>
        <v>Tomatoes</v>
      </c>
    </row>
    <row r="256967" spans="1:3">
      <c r="A256967" t="s">
        <v>331</v>
      </c>
      <c r="B256967" t="s">
        <v>263</v>
      </c>
      <c r="C256967" t="str">
        <f>TRIM(Data3_1[[#This Row],[Value]])</f>
        <v>Red Peppers</v>
      </c>
    </row>
    <row r="256968" spans="1:3">
      <c r="A256968" t="s">
        <v>332</v>
      </c>
      <c r="B256968" t="s">
        <v>284</v>
      </c>
      <c r="C256968" t="str">
        <f>TRIM(Data3_1[[#This Row],[Value]])</f>
        <v>Green Peppers</v>
      </c>
    </row>
    <row r="256969" spans="1:3">
      <c r="A256969" t="s">
        <v>333</v>
      </c>
      <c r="B256969" t="s">
        <v>262</v>
      </c>
      <c r="C256969" t="str">
        <f>TRIM(Data3_1[[#This Row],[Value]])</f>
        <v>Red Onions</v>
      </c>
    </row>
    <row r="256970" spans="1:3">
      <c r="A256970" t="s">
        <v>334</v>
      </c>
      <c r="B256970" t="s">
        <v>301</v>
      </c>
      <c r="C256970" t="str">
        <f>TRIM(Data3_1[[#This Row],[Value]])</f>
        <v>Zucchini</v>
      </c>
    </row>
    <row r="256971" spans="1:3">
      <c r="A256971" t="s">
        <v>335</v>
      </c>
      <c r="B256971" t="s">
        <v>302</v>
      </c>
      <c r="C256971" t="str">
        <f>TRIM(Data3_1[[#This Row],[Value]])</f>
        <v>Spinach</v>
      </c>
    </row>
    <row r="256972" spans="1:3">
      <c r="A256972" t="s">
        <v>336</v>
      </c>
      <c r="B256972" t="s">
        <v>270</v>
      </c>
      <c r="C256972" t="str">
        <f>TRIM(Data3_1[[#This Row],[Value]])</f>
        <v>Garlic</v>
      </c>
    </row>
    <row r="256973" spans="1:3">
      <c r="A256973" t="s">
        <v>329</v>
      </c>
      <c r="B256973" t="s">
        <v>265</v>
      </c>
      <c r="C256973" t="str">
        <f>TRIM(Data3_1[[#This Row],[Value]])</f>
        <v>Mozzarella Cheese</v>
      </c>
    </row>
    <row r="256974" spans="1:3">
      <c r="A256974" t="s">
        <v>330</v>
      </c>
      <c r="B256974" t="s">
        <v>266</v>
      </c>
      <c r="C256974" t="str">
        <f>TRIM(Data3_1[[#This Row],[Value]])</f>
        <v>Provolone Cheese</v>
      </c>
    </row>
    <row r="256975" spans="1:3">
      <c r="A256975" t="s">
        <v>331</v>
      </c>
      <c r="B256975" t="s">
        <v>267</v>
      </c>
      <c r="C256975" t="str">
        <f>TRIM(Data3_1[[#This Row],[Value]])</f>
        <v>Smoked Gouda Cheese</v>
      </c>
    </row>
    <row r="256976" spans="1:3">
      <c r="A256976" t="s">
        <v>332</v>
      </c>
      <c r="B256976" t="s">
        <v>268</v>
      </c>
      <c r="C256976" t="str">
        <f>TRIM(Data3_1[[#This Row],[Value]])</f>
        <v>Romano Cheese</v>
      </c>
    </row>
    <row r="256977" spans="1:3">
      <c r="A256977" t="s">
        <v>333</v>
      </c>
      <c r="B256977" t="s">
        <v>269</v>
      </c>
      <c r="C256977" t="str">
        <f>TRIM(Data3_1[[#This Row],[Value]])</f>
        <v>Blue Cheese</v>
      </c>
    </row>
    <row r="256978" spans="1:3">
      <c r="A256978" t="s">
        <v>334</v>
      </c>
      <c r="B256978" t="s">
        <v>270</v>
      </c>
      <c r="C256978" t="str">
        <f>TRIM(Data3_1[[#This Row],[Value]])</f>
        <v>Garlic</v>
      </c>
    </row>
    <row r="256979" spans="1:3">
      <c r="A256979" t="s">
        <v>329</v>
      </c>
      <c r="B256979" t="s">
        <v>265</v>
      </c>
      <c r="C256979" t="str">
        <f>TRIM(Data3_1[[#This Row],[Value]])</f>
        <v>Mozzarella Cheese</v>
      </c>
    </row>
    <row r="256980" spans="1:3">
      <c r="A256980" t="s">
        <v>330</v>
      </c>
      <c r="B256980" t="s">
        <v>290</v>
      </c>
      <c r="C256980" t="str">
        <f>TRIM(Data3_1[[#This Row],[Value]])</f>
        <v>Pepperoni</v>
      </c>
    </row>
    <row r="256981" spans="1:3">
      <c r="A256981" t="s">
        <v>329</v>
      </c>
      <c r="B256981" t="s">
        <v>283</v>
      </c>
      <c r="C256981" t="str">
        <f>TRIM(Data3_1[[#This Row],[Value]])</f>
        <v>Barbecued Chicken</v>
      </c>
    </row>
    <row r="256982" spans="1:3">
      <c r="A256982" t="s">
        <v>330</v>
      </c>
      <c r="B256982" t="s">
        <v>263</v>
      </c>
      <c r="C256982" t="str">
        <f>TRIM(Data3_1[[#This Row],[Value]])</f>
        <v>Red Peppers</v>
      </c>
    </row>
    <row r="256983" spans="1:3">
      <c r="A256983" t="s">
        <v>331</v>
      </c>
      <c r="B256983" t="s">
        <v>284</v>
      </c>
      <c r="C256983" t="str">
        <f>TRIM(Data3_1[[#This Row],[Value]])</f>
        <v>Green Peppers</v>
      </c>
    </row>
    <row r="256984" spans="1:3">
      <c r="A256984" t="s">
        <v>332</v>
      </c>
      <c r="B256984" t="s">
        <v>273</v>
      </c>
      <c r="C256984" t="str">
        <f>TRIM(Data3_1[[#This Row],[Value]])</f>
        <v>Tomatoes</v>
      </c>
    </row>
    <row r="256985" spans="1:3">
      <c r="A256985" t="s">
        <v>333</v>
      </c>
      <c r="B256985" t="s">
        <v>262</v>
      </c>
      <c r="C256985" t="str">
        <f>TRIM(Data3_1[[#This Row],[Value]])</f>
        <v>Red Onions</v>
      </c>
    </row>
    <row r="256986" spans="1:3">
      <c r="A256986" t="s">
        <v>334</v>
      </c>
      <c r="B256986" t="s">
        <v>285</v>
      </c>
      <c r="C256986" t="str">
        <f>TRIM(Data3_1[[#This Row],[Value]])</f>
        <v>Barbecue Sauce</v>
      </c>
    </row>
    <row r="256987" spans="1:3">
      <c r="A256987" t="s">
        <v>329</v>
      </c>
      <c r="B256987" t="s">
        <v>306</v>
      </c>
      <c r="C256987" t="str">
        <f>TRIM(Data3_1[[#This Row],[Value]])</f>
        <v>Bacon</v>
      </c>
    </row>
    <row r="256988" spans="1:3">
      <c r="A256988" t="s">
        <v>330</v>
      </c>
      <c r="B256988" t="s">
        <v>290</v>
      </c>
      <c r="C256988" t="str">
        <f>TRIM(Data3_1[[#This Row],[Value]])</f>
        <v>Pepperoni</v>
      </c>
    </row>
    <row r="256989" spans="1:3">
      <c r="A256989" t="s">
        <v>331</v>
      </c>
      <c r="B256989" t="s">
        <v>307</v>
      </c>
      <c r="C256989" t="str">
        <f>TRIM(Data3_1[[#This Row],[Value]])</f>
        <v>Italian Sausage</v>
      </c>
    </row>
    <row r="256990" spans="1:3">
      <c r="A256990" t="s">
        <v>332</v>
      </c>
      <c r="B256990" t="s">
        <v>308</v>
      </c>
      <c r="C256990" t="str">
        <f>TRIM(Data3_1[[#This Row],[Value]])</f>
        <v>Chorizo Sausage</v>
      </c>
    </row>
    <row r="256991" spans="1:3">
      <c r="A256991" t="s">
        <v>329</v>
      </c>
      <c r="B256991" t="s">
        <v>271</v>
      </c>
      <c r="C256991" t="str">
        <f>TRIM(Data3_1[[#This Row],[Value]])</f>
        <v>Calabrese Salami</v>
      </c>
    </row>
    <row r="256992" spans="1:3">
      <c r="A256992" t="s">
        <v>330</v>
      </c>
      <c r="B256992" t="s">
        <v>272</v>
      </c>
      <c r="C256992" t="str">
        <f>TRIM(Data3_1[[#This Row],[Value]])</f>
        <v>Capocollo</v>
      </c>
    </row>
    <row r="256993" spans="1:3">
      <c r="A256993" t="s">
        <v>331</v>
      </c>
      <c r="B256993" t="s">
        <v>273</v>
      </c>
      <c r="C256993" t="str">
        <f>TRIM(Data3_1[[#This Row],[Value]])</f>
        <v>Tomatoes</v>
      </c>
    </row>
    <row r="256994" spans="1:3">
      <c r="A256994" t="s">
        <v>332</v>
      </c>
      <c r="B256994" t="s">
        <v>262</v>
      </c>
      <c r="C256994" t="str">
        <f>TRIM(Data3_1[[#This Row],[Value]])</f>
        <v>Red Onions</v>
      </c>
    </row>
    <row r="256995" spans="1:3">
      <c r="A256995" t="s">
        <v>333</v>
      </c>
      <c r="B256995" t="s">
        <v>274</v>
      </c>
      <c r="C256995" t="str">
        <f>TRIM(Data3_1[[#This Row],[Value]])</f>
        <v>Green Olives</v>
      </c>
    </row>
    <row r="256996" spans="1:3">
      <c r="A256996" t="s">
        <v>334</v>
      </c>
      <c r="B256996" t="s">
        <v>270</v>
      </c>
      <c r="C256996" t="str">
        <f>TRIM(Data3_1[[#This Row],[Value]])</f>
        <v>Garlic</v>
      </c>
    </row>
    <row r="256997" spans="1:3">
      <c r="A256997" t="s">
        <v>329</v>
      </c>
      <c r="B256997" t="s">
        <v>309</v>
      </c>
      <c r="C256997" t="str">
        <f>TRIM(Data3_1[[#This Row],[Value]])</f>
        <v>Soppressata Salami</v>
      </c>
    </row>
    <row r="256998" spans="1:3">
      <c r="A256998" t="s">
        <v>330</v>
      </c>
      <c r="B256998" t="s">
        <v>304</v>
      </c>
      <c r="C256998" t="str">
        <f>TRIM(Data3_1[[#This Row],[Value]])</f>
        <v>Fontina Cheese</v>
      </c>
    </row>
    <row r="256999" spans="1:3">
      <c r="A256999" t="s">
        <v>331</v>
      </c>
      <c r="B256999" t="s">
        <v>259</v>
      </c>
      <c r="C256999" t="str">
        <f>TRIM(Data3_1[[#This Row],[Value]])</f>
        <v>Mozzarella Cheese</v>
      </c>
    </row>
    <row r="257000" spans="1:3">
      <c r="A257000" t="s">
        <v>332</v>
      </c>
      <c r="B257000" t="s">
        <v>261</v>
      </c>
      <c r="C257000" t="str">
        <f>TRIM(Data3_1[[#This Row],[Value]])</f>
        <v>Mushrooms</v>
      </c>
    </row>
    <row r="257001" spans="1:3">
      <c r="A257001" t="s">
        <v>333</v>
      </c>
      <c r="B257001" t="s">
        <v>270</v>
      </c>
      <c r="C257001" t="str">
        <f>TRIM(Data3_1[[#This Row],[Value]])</f>
        <v>Garlic</v>
      </c>
    </row>
    <row r="257002" spans="1:3">
      <c r="A257002" t="s">
        <v>329</v>
      </c>
      <c r="B257002" t="s">
        <v>309</v>
      </c>
      <c r="C257002" t="str">
        <f>TRIM(Data3_1[[#This Row],[Value]])</f>
        <v>Soppressata Salami</v>
      </c>
    </row>
    <row r="257003" spans="1:3">
      <c r="A257003" t="s">
        <v>330</v>
      </c>
      <c r="B257003" t="s">
        <v>304</v>
      </c>
      <c r="C257003" t="str">
        <f>TRIM(Data3_1[[#This Row],[Value]])</f>
        <v>Fontina Cheese</v>
      </c>
    </row>
    <row r="257004" spans="1:3">
      <c r="A257004" t="s">
        <v>331</v>
      </c>
      <c r="B257004" t="s">
        <v>259</v>
      </c>
      <c r="C257004" t="str">
        <f>TRIM(Data3_1[[#This Row],[Value]])</f>
        <v>Mozzarella Cheese</v>
      </c>
    </row>
    <row r="257005" spans="1:3">
      <c r="A257005" t="s">
        <v>332</v>
      </c>
      <c r="B257005" t="s">
        <v>261</v>
      </c>
      <c r="C257005" t="str">
        <f>TRIM(Data3_1[[#This Row],[Value]])</f>
        <v>Mushrooms</v>
      </c>
    </row>
    <row r="257006" spans="1:3">
      <c r="A257006" t="s">
        <v>333</v>
      </c>
      <c r="B257006" t="s">
        <v>270</v>
      </c>
      <c r="C257006" t="str">
        <f>TRIM(Data3_1[[#This Row],[Value]])</f>
        <v>Garlic</v>
      </c>
    </row>
    <row r="257007" spans="1:3">
      <c r="A257007" t="s">
        <v>329</v>
      </c>
      <c r="B257007" t="s">
        <v>47</v>
      </c>
      <c r="C257007" t="str">
        <f>TRIM(Data3_1[[#This Row],[Value]])</f>
        <v>Chicken</v>
      </c>
    </row>
    <row r="257008" spans="1:3">
      <c r="A257008" t="s">
        <v>330</v>
      </c>
      <c r="B257008" t="s">
        <v>303</v>
      </c>
      <c r="C257008" t="str">
        <f>TRIM(Data3_1[[#This Row],[Value]])</f>
        <v>Artichoke</v>
      </c>
    </row>
    <row r="257009" spans="1:3">
      <c r="A257009" t="s">
        <v>331</v>
      </c>
      <c r="B257009" t="s">
        <v>302</v>
      </c>
      <c r="C257009" t="str">
        <f>TRIM(Data3_1[[#This Row],[Value]])</f>
        <v>Spinach</v>
      </c>
    </row>
    <row r="257010" spans="1:3">
      <c r="A257010" t="s">
        <v>332</v>
      </c>
      <c r="B257010" t="s">
        <v>270</v>
      </c>
      <c r="C257010" t="str">
        <f>TRIM(Data3_1[[#This Row],[Value]])</f>
        <v>Garlic</v>
      </c>
    </row>
    <row r="257011" spans="1:3">
      <c r="A257011" t="s">
        <v>333</v>
      </c>
      <c r="B257011" t="s">
        <v>276</v>
      </c>
      <c r="C257011" t="str">
        <f>TRIM(Data3_1[[#This Row],[Value]])</f>
        <v>Jalapeno Peppers</v>
      </c>
    </row>
    <row r="257012" spans="1:3">
      <c r="A257012" t="s">
        <v>334</v>
      </c>
      <c r="B257012" t="s">
        <v>304</v>
      </c>
      <c r="C257012" t="str">
        <f>TRIM(Data3_1[[#This Row],[Value]])</f>
        <v>Fontina Cheese</v>
      </c>
    </row>
    <row r="257013" spans="1:3">
      <c r="A257013" t="s">
        <v>335</v>
      </c>
      <c r="B257013" t="s">
        <v>305</v>
      </c>
      <c r="C257013" t="str">
        <f>TRIM(Data3_1[[#This Row],[Value]])</f>
        <v>Gouda Cheese</v>
      </c>
    </row>
    <row r="257014" spans="1:3">
      <c r="A257014" t="s">
        <v>329</v>
      </c>
      <c r="B257014" t="s">
        <v>294</v>
      </c>
      <c r="C257014" t="str">
        <f>TRIM(Data3_1[[#This Row],[Value]])</f>
        <v>Capocollo</v>
      </c>
    </row>
    <row r="257015" spans="1:3">
      <c r="A257015" t="s">
        <v>330</v>
      </c>
      <c r="B257015" t="s">
        <v>263</v>
      </c>
      <c r="C257015" t="str">
        <f>TRIM(Data3_1[[#This Row],[Value]])</f>
        <v>Red Peppers</v>
      </c>
    </row>
    <row r="257016" spans="1:3">
      <c r="A257016" t="s">
        <v>331</v>
      </c>
      <c r="B257016" t="s">
        <v>273</v>
      </c>
      <c r="C257016" t="str">
        <f>TRIM(Data3_1[[#This Row],[Value]])</f>
        <v>Tomatoes</v>
      </c>
    </row>
    <row r="257017" spans="1:3">
      <c r="A257017" t="s">
        <v>332</v>
      </c>
      <c r="B257017" t="s">
        <v>295</v>
      </c>
      <c r="C257017" t="str">
        <f>TRIM(Data3_1[[#This Row],[Value]])</f>
        <v>Goat Cheese</v>
      </c>
    </row>
    <row r="257018" spans="1:3">
      <c r="A257018" t="s">
        <v>333</v>
      </c>
      <c r="B257018" t="s">
        <v>270</v>
      </c>
      <c r="C257018" t="str">
        <f>TRIM(Data3_1[[#This Row],[Value]])</f>
        <v>Garlic</v>
      </c>
    </row>
    <row r="257019" spans="1:3">
      <c r="A257019" t="s">
        <v>334</v>
      </c>
      <c r="B257019" t="s">
        <v>296</v>
      </c>
      <c r="C257019" t="str">
        <f>TRIM(Data3_1[[#This Row],[Value]])</f>
        <v>Oregano</v>
      </c>
    </row>
    <row r="257020" spans="1:3">
      <c r="A257020" t="s">
        <v>329</v>
      </c>
      <c r="B257020" t="s">
        <v>294</v>
      </c>
      <c r="C257020" t="str">
        <f>TRIM(Data3_1[[#This Row],[Value]])</f>
        <v>Capocollo</v>
      </c>
    </row>
    <row r="257021" spans="1:3">
      <c r="A257021" t="s">
        <v>330</v>
      </c>
      <c r="B257021" t="s">
        <v>263</v>
      </c>
      <c r="C257021" t="str">
        <f>TRIM(Data3_1[[#This Row],[Value]])</f>
        <v>Red Peppers</v>
      </c>
    </row>
    <row r="257022" spans="1:3">
      <c r="A257022" t="s">
        <v>331</v>
      </c>
      <c r="B257022" t="s">
        <v>273</v>
      </c>
      <c r="C257022" t="str">
        <f>TRIM(Data3_1[[#This Row],[Value]])</f>
        <v>Tomatoes</v>
      </c>
    </row>
    <row r="257023" spans="1:3">
      <c r="A257023" t="s">
        <v>332</v>
      </c>
      <c r="B257023" t="s">
        <v>295</v>
      </c>
      <c r="C257023" t="str">
        <f>TRIM(Data3_1[[#This Row],[Value]])</f>
        <v>Goat Cheese</v>
      </c>
    </row>
    <row r="257024" spans="1:3">
      <c r="A257024" t="s">
        <v>333</v>
      </c>
      <c r="B257024" t="s">
        <v>270</v>
      </c>
      <c r="C257024" t="str">
        <f>TRIM(Data3_1[[#This Row],[Value]])</f>
        <v>Garlic</v>
      </c>
    </row>
    <row r="257025" spans="1:3">
      <c r="A257025" t="s">
        <v>334</v>
      </c>
      <c r="B257025" t="s">
        <v>296</v>
      </c>
      <c r="C257025" t="str">
        <f>TRIM(Data3_1[[#This Row],[Value]])</f>
        <v>Oregano</v>
      </c>
    </row>
    <row r="257026" spans="1:3">
      <c r="A257026" t="s">
        <v>329</v>
      </c>
      <c r="B257026" t="s">
        <v>260</v>
      </c>
      <c r="C257026" t="str">
        <f>TRIM(Data3_1[[#This Row],[Value]])</f>
        <v>Pepperoni</v>
      </c>
    </row>
    <row r="257027" spans="1:3">
      <c r="A257027" t="s">
        <v>330</v>
      </c>
      <c r="B257027" t="s">
        <v>261</v>
      </c>
      <c r="C257027" t="str">
        <f>TRIM(Data3_1[[#This Row],[Value]])</f>
        <v>Mushrooms</v>
      </c>
    </row>
    <row r="257028" spans="1:3">
      <c r="A257028" t="s">
        <v>331</v>
      </c>
      <c r="B257028" t="s">
        <v>284</v>
      </c>
      <c r="C257028" t="str">
        <f>TRIM(Data3_1[[#This Row],[Value]])</f>
        <v>Green Peppers</v>
      </c>
    </row>
    <row r="257029" spans="1:3">
      <c r="A257029" t="s">
        <v>329</v>
      </c>
      <c r="B257029" t="s">
        <v>289</v>
      </c>
      <c r="C257029" t="str">
        <f>TRIM(Data3_1[[#This Row],[Value]])</f>
        <v>Spinach</v>
      </c>
    </row>
    <row r="257030" spans="1:3">
      <c r="A257030" t="s">
        <v>330</v>
      </c>
      <c r="B257030" t="s">
        <v>261</v>
      </c>
      <c r="C257030" t="str">
        <f>TRIM(Data3_1[[#This Row],[Value]])</f>
        <v>Mushrooms</v>
      </c>
    </row>
    <row r="257031" spans="1:3">
      <c r="A257031" t="s">
        <v>331</v>
      </c>
      <c r="B257031" t="s">
        <v>262</v>
      </c>
      <c r="C257031" t="str">
        <f>TRIM(Data3_1[[#This Row],[Value]])</f>
        <v>Red Onions</v>
      </c>
    </row>
    <row r="257032" spans="1:3">
      <c r="A257032" t="s">
        <v>332</v>
      </c>
      <c r="B257032" t="s">
        <v>287</v>
      </c>
      <c r="C257032" t="str">
        <f>TRIM(Data3_1[[#This Row],[Value]])</f>
        <v>Feta Cheese</v>
      </c>
    </row>
    <row r="257033" spans="1:3">
      <c r="A257033" t="s">
        <v>333</v>
      </c>
      <c r="B257033" t="s">
        <v>270</v>
      </c>
      <c r="C257033" t="str">
        <f>TRIM(Data3_1[[#This Row],[Value]])</f>
        <v>Garlic</v>
      </c>
    </row>
    <row r="257034" spans="1:3">
      <c r="A257034" t="s">
        <v>329</v>
      </c>
      <c r="B257034" t="s">
        <v>47</v>
      </c>
      <c r="C257034" t="str">
        <f>TRIM(Data3_1[[#This Row],[Value]])</f>
        <v>Chicken</v>
      </c>
    </row>
    <row r="257035" spans="1:3">
      <c r="A257035" t="s">
        <v>330</v>
      </c>
      <c r="B257035" t="s">
        <v>258</v>
      </c>
      <c r="C257035" t="str">
        <f>TRIM(Data3_1[[#This Row],[Value]])</f>
        <v>Pineapple</v>
      </c>
    </row>
    <row r="257036" spans="1:3">
      <c r="A257036" t="s">
        <v>331</v>
      </c>
      <c r="B257036" t="s">
        <v>273</v>
      </c>
      <c r="C257036" t="str">
        <f>TRIM(Data3_1[[#This Row],[Value]])</f>
        <v>Tomatoes</v>
      </c>
    </row>
    <row r="257037" spans="1:3">
      <c r="A257037" t="s">
        <v>332</v>
      </c>
      <c r="B257037" t="s">
        <v>263</v>
      </c>
      <c r="C257037" t="str">
        <f>TRIM(Data3_1[[#This Row],[Value]])</f>
        <v>Red Peppers</v>
      </c>
    </row>
    <row r="257038" spans="1:3">
      <c r="A257038" t="s">
        <v>333</v>
      </c>
      <c r="B257038" t="s">
        <v>280</v>
      </c>
      <c r="C257038" t="str">
        <f>TRIM(Data3_1[[#This Row],[Value]])</f>
        <v>Thai Sweet Chilli Sauce</v>
      </c>
    </row>
    <row r="257039" spans="1:3">
      <c r="A257039" t="s">
        <v>329</v>
      </c>
      <c r="B257039" t="s">
        <v>265</v>
      </c>
      <c r="C257039" t="str">
        <f>TRIM(Data3_1[[#This Row],[Value]])</f>
        <v>Mozzarella Cheese</v>
      </c>
    </row>
    <row r="257040" spans="1:3">
      <c r="A257040" t="s">
        <v>330</v>
      </c>
      <c r="B257040" t="s">
        <v>266</v>
      </c>
      <c r="C257040" t="str">
        <f>TRIM(Data3_1[[#This Row],[Value]])</f>
        <v>Provolone Cheese</v>
      </c>
    </row>
    <row r="257041" spans="1:3">
      <c r="A257041" t="s">
        <v>331</v>
      </c>
      <c r="B257041" t="s">
        <v>267</v>
      </c>
      <c r="C257041" t="str">
        <f>TRIM(Data3_1[[#This Row],[Value]])</f>
        <v>Smoked Gouda Cheese</v>
      </c>
    </row>
    <row r="257042" spans="1:3">
      <c r="A257042" t="s">
        <v>332</v>
      </c>
      <c r="B257042" t="s">
        <v>268</v>
      </c>
      <c r="C257042" t="str">
        <f>TRIM(Data3_1[[#This Row],[Value]])</f>
        <v>Romano Cheese</v>
      </c>
    </row>
    <row r="257043" spans="1:3">
      <c r="A257043" t="s">
        <v>333</v>
      </c>
      <c r="B257043" t="s">
        <v>269</v>
      </c>
      <c r="C257043" t="str">
        <f>TRIM(Data3_1[[#This Row],[Value]])</f>
        <v>Blue Cheese</v>
      </c>
    </row>
    <row r="257044" spans="1:3">
      <c r="A257044" t="s">
        <v>334</v>
      </c>
      <c r="B257044" t="s">
        <v>270</v>
      </c>
      <c r="C257044" t="str">
        <f>TRIM(Data3_1[[#This Row],[Value]])</f>
        <v>Garlic</v>
      </c>
    </row>
    <row r="257045" spans="1:3">
      <c r="A257045" t="s">
        <v>329</v>
      </c>
      <c r="B257045" t="s">
        <v>289</v>
      </c>
      <c r="C257045" t="str">
        <f>TRIM(Data3_1[[#This Row],[Value]])</f>
        <v>Spinach</v>
      </c>
    </row>
    <row r="257046" spans="1:3">
      <c r="A257046" t="s">
        <v>330</v>
      </c>
      <c r="B257046" t="s">
        <v>261</v>
      </c>
      <c r="C257046" t="str">
        <f>TRIM(Data3_1[[#This Row],[Value]])</f>
        <v>Mushrooms</v>
      </c>
    </row>
    <row r="257047" spans="1:3">
      <c r="A257047" t="s">
        <v>331</v>
      </c>
      <c r="B257047" t="s">
        <v>273</v>
      </c>
      <c r="C257047" t="str">
        <f>TRIM(Data3_1[[#This Row],[Value]])</f>
        <v>Tomatoes</v>
      </c>
    </row>
    <row r="257048" spans="1:3">
      <c r="A257048" t="s">
        <v>332</v>
      </c>
      <c r="B257048" t="s">
        <v>274</v>
      </c>
      <c r="C257048" t="str">
        <f>TRIM(Data3_1[[#This Row],[Value]])</f>
        <v>Green Olives</v>
      </c>
    </row>
    <row r="257049" spans="1:3">
      <c r="A257049" t="s">
        <v>333</v>
      </c>
      <c r="B257049" t="s">
        <v>287</v>
      </c>
      <c r="C257049" t="str">
        <f>TRIM(Data3_1[[#This Row],[Value]])</f>
        <v>Feta Cheese</v>
      </c>
    </row>
    <row r="257050" spans="1:3">
      <c r="A257050" t="s">
        <v>329</v>
      </c>
      <c r="B257050" t="s">
        <v>271</v>
      </c>
      <c r="C257050" t="str">
        <f>TRIM(Data3_1[[#This Row],[Value]])</f>
        <v>Calabrese Salami</v>
      </c>
    </row>
    <row r="257051" spans="1:3">
      <c r="A257051" t="s">
        <v>330</v>
      </c>
      <c r="B257051" t="s">
        <v>272</v>
      </c>
      <c r="C257051" t="str">
        <f>TRIM(Data3_1[[#This Row],[Value]])</f>
        <v>Capocollo</v>
      </c>
    </row>
    <row r="257052" spans="1:3">
      <c r="A257052" t="s">
        <v>331</v>
      </c>
      <c r="B257052" t="s">
        <v>273</v>
      </c>
      <c r="C257052" t="str">
        <f>TRIM(Data3_1[[#This Row],[Value]])</f>
        <v>Tomatoes</v>
      </c>
    </row>
    <row r="257053" spans="1:3">
      <c r="A257053" t="s">
        <v>332</v>
      </c>
      <c r="B257053" t="s">
        <v>262</v>
      </c>
      <c r="C257053" t="str">
        <f>TRIM(Data3_1[[#This Row],[Value]])</f>
        <v>Red Onions</v>
      </c>
    </row>
    <row r="257054" spans="1:3">
      <c r="A257054" t="s">
        <v>333</v>
      </c>
      <c r="B257054" t="s">
        <v>274</v>
      </c>
      <c r="C257054" t="str">
        <f>TRIM(Data3_1[[#This Row],[Value]])</f>
        <v>Green Olives</v>
      </c>
    </row>
    <row r="257055" spans="1:3">
      <c r="A257055" t="s">
        <v>334</v>
      </c>
      <c r="B257055" t="s">
        <v>270</v>
      </c>
      <c r="C257055" t="str">
        <f>TRIM(Data3_1[[#This Row],[Value]])</f>
        <v>Garlic</v>
      </c>
    </row>
    <row r="257056" spans="1:3">
      <c r="A257056" t="s">
        <v>329</v>
      </c>
      <c r="B257056" t="s">
        <v>319</v>
      </c>
      <c r="C257056" t="str">
        <f>TRIM(Data3_1[[#This Row],[Value]])</f>
        <v>Genoa Salami</v>
      </c>
    </row>
    <row r="257057" spans="1:3">
      <c r="A257057" t="s">
        <v>330</v>
      </c>
      <c r="B257057" t="s">
        <v>272</v>
      </c>
      <c r="C257057" t="str">
        <f>TRIM(Data3_1[[#This Row],[Value]])</f>
        <v>Capocollo</v>
      </c>
    </row>
    <row r="257058" spans="1:3">
      <c r="A257058" t="s">
        <v>331</v>
      </c>
      <c r="B257058" t="s">
        <v>290</v>
      </c>
      <c r="C257058" t="str">
        <f>TRIM(Data3_1[[#This Row],[Value]])</f>
        <v>Pepperoni</v>
      </c>
    </row>
    <row r="257059" spans="1:3">
      <c r="A257059" t="s">
        <v>332</v>
      </c>
      <c r="B257059" t="s">
        <v>273</v>
      </c>
      <c r="C257059" t="str">
        <f>TRIM(Data3_1[[#This Row],[Value]])</f>
        <v>Tomatoes</v>
      </c>
    </row>
    <row r="257060" spans="1:3">
      <c r="A257060" t="s">
        <v>333</v>
      </c>
      <c r="B257060" t="s">
        <v>293</v>
      </c>
      <c r="C257060" t="str">
        <f>TRIM(Data3_1[[#This Row],[Value]])</f>
        <v>Asiago Cheese</v>
      </c>
    </row>
    <row r="257061" spans="1:3">
      <c r="A257061" t="s">
        <v>334</v>
      </c>
      <c r="B257061" t="s">
        <v>270</v>
      </c>
      <c r="C257061" t="str">
        <f>TRIM(Data3_1[[#This Row],[Value]])</f>
        <v>Garlic</v>
      </c>
    </row>
    <row r="257062" spans="1:3">
      <c r="A257062" t="s">
        <v>329</v>
      </c>
      <c r="B257062" t="s">
        <v>320</v>
      </c>
      <c r="C257062" t="str">
        <f>TRIM(Data3_1[[#This Row],[Value]])</f>
        <v>Coarse Sicilian Salami</v>
      </c>
    </row>
    <row r="257063" spans="1:3">
      <c r="A257063" t="s">
        <v>330</v>
      </c>
      <c r="B257063" t="s">
        <v>273</v>
      </c>
      <c r="C257063" t="str">
        <f>TRIM(Data3_1[[#This Row],[Value]])</f>
        <v>Tomatoes</v>
      </c>
    </row>
    <row r="257064" spans="1:3">
      <c r="A257064" t="s">
        <v>331</v>
      </c>
      <c r="B257064" t="s">
        <v>274</v>
      </c>
      <c r="C257064" t="str">
        <f>TRIM(Data3_1[[#This Row],[Value]])</f>
        <v>Green Olives</v>
      </c>
    </row>
    <row r="257065" spans="1:3">
      <c r="A257065" t="s">
        <v>332</v>
      </c>
      <c r="B257065" t="s">
        <v>321</v>
      </c>
      <c r="C257065" t="str">
        <f>TRIM(Data3_1[[#This Row],[Value]])</f>
        <v>Luganega Sausage</v>
      </c>
    </row>
    <row r="257066" spans="1:3">
      <c r="A257066" t="s">
        <v>333</v>
      </c>
      <c r="B257066" t="s">
        <v>322</v>
      </c>
      <c r="C257066" t="str">
        <f>TRIM(Data3_1[[#This Row],[Value]])</f>
        <v>Onions</v>
      </c>
    </row>
    <row r="257067" spans="1:3">
      <c r="A257067" t="s">
        <v>334</v>
      </c>
      <c r="B257067" t="s">
        <v>270</v>
      </c>
      <c r="C257067" t="str">
        <f>TRIM(Data3_1[[#This Row],[Value]])</f>
        <v>Garlic</v>
      </c>
    </row>
    <row r="257068" spans="1:3">
      <c r="A257068" t="s">
        <v>329</v>
      </c>
      <c r="B257068" t="s">
        <v>286</v>
      </c>
      <c r="C257068" t="str">
        <f>TRIM(Data3_1[[#This Row],[Value]])</f>
        <v>Kalamata Olives</v>
      </c>
    </row>
    <row r="257069" spans="1:3">
      <c r="A257069" t="s">
        <v>330</v>
      </c>
      <c r="B257069" t="s">
        <v>287</v>
      </c>
      <c r="C257069" t="str">
        <f>TRIM(Data3_1[[#This Row],[Value]])</f>
        <v>Feta Cheese</v>
      </c>
    </row>
    <row r="257070" spans="1:3">
      <c r="A257070" t="s">
        <v>331</v>
      </c>
      <c r="B257070" t="s">
        <v>273</v>
      </c>
      <c r="C257070" t="str">
        <f>TRIM(Data3_1[[#This Row],[Value]])</f>
        <v>Tomatoes</v>
      </c>
    </row>
    <row r="257071" spans="1:3">
      <c r="A257071" t="s">
        <v>332</v>
      </c>
      <c r="B257071" t="s">
        <v>270</v>
      </c>
      <c r="C257071" t="str">
        <f>TRIM(Data3_1[[#This Row],[Value]])</f>
        <v>Garlic</v>
      </c>
    </row>
    <row r="257072" spans="1:3">
      <c r="A257072" t="s">
        <v>333</v>
      </c>
      <c r="B257072" t="s">
        <v>288</v>
      </c>
      <c r="C257072" t="str">
        <f>TRIM(Data3_1[[#This Row],[Value]])</f>
        <v>Beef Chuck Roast</v>
      </c>
    </row>
    <row r="257073" spans="1:3">
      <c r="A257073" t="s">
        <v>334</v>
      </c>
      <c r="B257073" t="s">
        <v>262</v>
      </c>
      <c r="C257073" t="str">
        <f>TRIM(Data3_1[[#This Row],[Value]])</f>
        <v>Red Onions</v>
      </c>
    </row>
    <row r="257074" spans="1:3">
      <c r="A257074" t="s">
        <v>329</v>
      </c>
      <c r="B257074" t="s">
        <v>306</v>
      </c>
      <c r="C257074" t="str">
        <f>TRIM(Data3_1[[#This Row],[Value]])</f>
        <v>Bacon</v>
      </c>
    </row>
    <row r="257075" spans="1:3">
      <c r="A257075" t="s">
        <v>330</v>
      </c>
      <c r="B257075" t="s">
        <v>290</v>
      </c>
      <c r="C257075" t="str">
        <f>TRIM(Data3_1[[#This Row],[Value]])</f>
        <v>Pepperoni</v>
      </c>
    </row>
    <row r="257076" spans="1:3">
      <c r="A257076" t="s">
        <v>331</v>
      </c>
      <c r="B257076" t="s">
        <v>307</v>
      </c>
      <c r="C257076" t="str">
        <f>TRIM(Data3_1[[#This Row],[Value]])</f>
        <v>Italian Sausage</v>
      </c>
    </row>
    <row r="257077" spans="1:3">
      <c r="A257077" t="s">
        <v>332</v>
      </c>
      <c r="B257077" t="s">
        <v>308</v>
      </c>
      <c r="C257077" t="str">
        <f>TRIM(Data3_1[[#This Row],[Value]])</f>
        <v>Chorizo Sausage</v>
      </c>
    </row>
    <row r="257078" spans="1:3">
      <c r="A257078" t="s">
        <v>329</v>
      </c>
      <c r="B257078" t="s">
        <v>289</v>
      </c>
      <c r="C257078" t="str">
        <f>TRIM(Data3_1[[#This Row],[Value]])</f>
        <v>Spinach</v>
      </c>
    </row>
    <row r="257079" spans="1:3">
      <c r="A257079" t="s">
        <v>330</v>
      </c>
      <c r="B257079" t="s">
        <v>291</v>
      </c>
      <c r="C257079" t="str">
        <f>TRIM(Data3_1[[#This Row],[Value]])</f>
        <v>Artichokes</v>
      </c>
    </row>
    <row r="257080" spans="1:3">
      <c r="A257080" t="s">
        <v>331</v>
      </c>
      <c r="B257080" t="s">
        <v>292</v>
      </c>
      <c r="C257080" t="str">
        <f>TRIM(Data3_1[[#This Row],[Value]])</f>
        <v>Kalamata Olives</v>
      </c>
    </row>
    <row r="257081" spans="1:3">
      <c r="A257081" t="s">
        <v>332</v>
      </c>
      <c r="B257081" t="s">
        <v>298</v>
      </c>
      <c r="C257081" t="str">
        <f>TRIM(Data3_1[[#This Row],[Value]])</f>
        <v>Sun-dried Tomatoes</v>
      </c>
    </row>
    <row r="257082" spans="1:3">
      <c r="A257082" t="s">
        <v>333</v>
      </c>
      <c r="B257082" t="s">
        <v>287</v>
      </c>
      <c r="C257082" t="str">
        <f>TRIM(Data3_1[[#This Row],[Value]])</f>
        <v>Feta Cheese</v>
      </c>
    </row>
    <row r="257083" spans="1:3">
      <c r="A257083" t="s">
        <v>334</v>
      </c>
      <c r="B257083" t="s">
        <v>318</v>
      </c>
      <c r="C257083" t="str">
        <f>TRIM(Data3_1[[#This Row],[Value]])</f>
        <v>Plum Tomatoes</v>
      </c>
    </row>
    <row r="257084" spans="1:3">
      <c r="A257084" t="s">
        <v>335</v>
      </c>
      <c r="B257084" t="s">
        <v>262</v>
      </c>
      <c r="C257084" t="str">
        <f>TRIM(Data3_1[[#This Row],[Value]])</f>
        <v>Red Onions</v>
      </c>
    </row>
    <row r="257085" spans="1:3">
      <c r="A257085" t="s">
        <v>329</v>
      </c>
      <c r="B257085" t="s">
        <v>275</v>
      </c>
      <c r="C257085" t="str">
        <f>TRIM(Data3_1[[#This Row],[Value]])</f>
        <v>Tomatoes</v>
      </c>
    </row>
    <row r="257086" spans="1:3">
      <c r="A257086" t="s">
        <v>330</v>
      </c>
      <c r="B257086" t="s">
        <v>313</v>
      </c>
      <c r="C257086" t="str">
        <f>TRIM(Data3_1[[#This Row],[Value]])</f>
        <v>Anchovies</v>
      </c>
    </row>
    <row r="257087" spans="1:3">
      <c r="A257087" t="s">
        <v>331</v>
      </c>
      <c r="B257087" t="s">
        <v>274</v>
      </c>
      <c r="C257087" t="str">
        <f>TRIM(Data3_1[[#This Row],[Value]])</f>
        <v>Green Olives</v>
      </c>
    </row>
    <row r="257088" spans="1:3">
      <c r="A257088" t="s">
        <v>332</v>
      </c>
      <c r="B257088" t="s">
        <v>262</v>
      </c>
      <c r="C257088" t="str">
        <f>TRIM(Data3_1[[#This Row],[Value]])</f>
        <v>Red Onions</v>
      </c>
    </row>
    <row r="257089" spans="1:3">
      <c r="A257089" t="s">
        <v>333</v>
      </c>
      <c r="B257089" t="s">
        <v>270</v>
      </c>
      <c r="C257089" t="str">
        <f>TRIM(Data3_1[[#This Row],[Value]])</f>
        <v>Garlic</v>
      </c>
    </row>
    <row r="257090" spans="1:3">
      <c r="A257090" t="s">
        <v>329</v>
      </c>
      <c r="B257090" t="s">
        <v>281</v>
      </c>
      <c r="C257090" t="str">
        <f>TRIM(Data3_1[[#This Row],[Value]])</f>
        <v>Prosciutto di San Daniele</v>
      </c>
    </row>
    <row r="257091" spans="1:3">
      <c r="A257091" t="s">
        <v>330</v>
      </c>
      <c r="B257091" t="s">
        <v>282</v>
      </c>
      <c r="C257091" t="str">
        <f>TRIM(Data3_1[[#This Row],[Value]])</f>
        <v>Arugula</v>
      </c>
    </row>
    <row r="257092" spans="1:3">
      <c r="A257092" t="s">
        <v>331</v>
      </c>
      <c r="B257092" t="s">
        <v>259</v>
      </c>
      <c r="C257092" t="str">
        <f>TRIM(Data3_1[[#This Row],[Value]])</f>
        <v>Mozzarella Cheese</v>
      </c>
    </row>
    <row r="257093" spans="1:3">
      <c r="A257093" t="s">
        <v>329</v>
      </c>
      <c r="B257093" t="s">
        <v>324</v>
      </c>
      <c r="C257093" t="str">
        <f>TRIM(Data3_1[[#This Row],[Value]])</f>
        <v>Brie Carre Cheese</v>
      </c>
    </row>
    <row r="257094" spans="1:3">
      <c r="A257094" t="s">
        <v>330</v>
      </c>
      <c r="B257094" t="s">
        <v>325</v>
      </c>
      <c r="C257094" t="str">
        <f>TRIM(Data3_1[[#This Row],[Value]])</f>
        <v>Prosciutto</v>
      </c>
    </row>
    <row r="257095" spans="1:3">
      <c r="A257095" t="s">
        <v>331</v>
      </c>
      <c r="B257095" t="s">
        <v>326</v>
      </c>
      <c r="C257095" t="str">
        <f>TRIM(Data3_1[[#This Row],[Value]])</f>
        <v>Caramelized Onions</v>
      </c>
    </row>
    <row r="257096" spans="1:3">
      <c r="A257096" t="s">
        <v>332</v>
      </c>
      <c r="B257096" t="s">
        <v>327</v>
      </c>
      <c r="C257096" t="str">
        <f>TRIM(Data3_1[[#This Row],[Value]])</f>
        <v>Pears</v>
      </c>
    </row>
    <row r="257097" spans="1:3">
      <c r="A257097" t="s">
        <v>333</v>
      </c>
      <c r="B257097" t="s">
        <v>328</v>
      </c>
      <c r="C257097" t="str">
        <f>TRIM(Data3_1[[#This Row],[Value]])</f>
        <v>Thyme</v>
      </c>
    </row>
    <row r="257098" spans="1:3">
      <c r="A257098" t="s">
        <v>334</v>
      </c>
      <c r="B257098" t="s">
        <v>270</v>
      </c>
      <c r="C257098" t="str">
        <f>TRIM(Data3_1[[#This Row],[Value]])</f>
        <v>Garlic</v>
      </c>
    </row>
    <row r="257099" spans="1:3">
      <c r="A257099" t="s">
        <v>329</v>
      </c>
      <c r="B257099" t="s">
        <v>260</v>
      </c>
      <c r="C257099" t="str">
        <f>TRIM(Data3_1[[#This Row],[Value]])</f>
        <v>Pepperoni</v>
      </c>
    </row>
    <row r="257100" spans="1:3">
      <c r="A257100" t="s">
        <v>330</v>
      </c>
      <c r="B257100" t="s">
        <v>261</v>
      </c>
      <c r="C257100" t="str">
        <f>TRIM(Data3_1[[#This Row],[Value]])</f>
        <v>Mushrooms</v>
      </c>
    </row>
    <row r="257101" spans="1:3">
      <c r="A257101" t="s">
        <v>331</v>
      </c>
      <c r="B257101" t="s">
        <v>284</v>
      </c>
      <c r="C257101" t="str">
        <f>TRIM(Data3_1[[#This Row],[Value]])</f>
        <v>Green Peppers</v>
      </c>
    </row>
    <row r="257102" spans="1:3">
      <c r="A257102" t="s">
        <v>329</v>
      </c>
      <c r="B257102" t="s">
        <v>265</v>
      </c>
      <c r="C257102" t="str">
        <f>TRIM(Data3_1[[#This Row],[Value]])</f>
        <v>Mozzarella Cheese</v>
      </c>
    </row>
    <row r="257103" spans="1:3">
      <c r="A257103" t="s">
        <v>330</v>
      </c>
      <c r="B257103" t="s">
        <v>290</v>
      </c>
      <c r="C257103" t="str">
        <f>TRIM(Data3_1[[#This Row],[Value]])</f>
        <v>Pepperoni</v>
      </c>
    </row>
    <row r="257104" spans="1:3">
      <c r="A257104" t="s">
        <v>329</v>
      </c>
      <c r="B257104" t="s">
        <v>324</v>
      </c>
      <c r="C257104" t="str">
        <f>TRIM(Data3_1[[#This Row],[Value]])</f>
        <v>Brie Carre Cheese</v>
      </c>
    </row>
    <row r="257105" spans="1:3">
      <c r="A257105" t="s">
        <v>330</v>
      </c>
      <c r="B257105" t="s">
        <v>325</v>
      </c>
      <c r="C257105" t="str">
        <f>TRIM(Data3_1[[#This Row],[Value]])</f>
        <v>Prosciutto</v>
      </c>
    </row>
    <row r="257106" spans="1:3">
      <c r="A257106" t="s">
        <v>331</v>
      </c>
      <c r="B257106" t="s">
        <v>326</v>
      </c>
      <c r="C257106" t="str">
        <f>TRIM(Data3_1[[#This Row],[Value]])</f>
        <v>Caramelized Onions</v>
      </c>
    </row>
    <row r="257107" spans="1:3">
      <c r="A257107" t="s">
        <v>332</v>
      </c>
      <c r="B257107" t="s">
        <v>327</v>
      </c>
      <c r="C257107" t="str">
        <f>TRIM(Data3_1[[#This Row],[Value]])</f>
        <v>Pears</v>
      </c>
    </row>
    <row r="257108" spans="1:3">
      <c r="A257108" t="s">
        <v>333</v>
      </c>
      <c r="B257108" t="s">
        <v>328</v>
      </c>
      <c r="C257108" t="str">
        <f>TRIM(Data3_1[[#This Row],[Value]])</f>
        <v>Thyme</v>
      </c>
    </row>
    <row r="257109" spans="1:3">
      <c r="A257109" t="s">
        <v>334</v>
      </c>
      <c r="B257109" t="s">
        <v>270</v>
      </c>
      <c r="C257109" t="str">
        <f>TRIM(Data3_1[[#This Row],[Value]])</f>
        <v>Garlic</v>
      </c>
    </row>
    <row r="257110" spans="1:3">
      <c r="A257110" t="s">
        <v>329</v>
      </c>
      <c r="B257110" t="s">
        <v>47</v>
      </c>
      <c r="C257110" t="str">
        <f>TRIM(Data3_1[[#This Row],[Value]])</f>
        <v>Chicken</v>
      </c>
    </row>
    <row r="257111" spans="1:3">
      <c r="A257111" t="s">
        <v>330</v>
      </c>
      <c r="B257111" t="s">
        <v>273</v>
      </c>
      <c r="C257111" t="str">
        <f>TRIM(Data3_1[[#This Row],[Value]])</f>
        <v>Tomatoes</v>
      </c>
    </row>
    <row r="257112" spans="1:3">
      <c r="A257112" t="s">
        <v>331</v>
      </c>
      <c r="B257112" t="s">
        <v>263</v>
      </c>
      <c r="C257112" t="str">
        <f>TRIM(Data3_1[[#This Row],[Value]])</f>
        <v>Red Peppers</v>
      </c>
    </row>
    <row r="257113" spans="1:3">
      <c r="A257113" t="s">
        <v>332</v>
      </c>
      <c r="B257113" t="s">
        <v>262</v>
      </c>
      <c r="C257113" t="str">
        <f>TRIM(Data3_1[[#This Row],[Value]])</f>
        <v>Red Onions</v>
      </c>
    </row>
    <row r="257114" spans="1:3">
      <c r="A257114" t="s">
        <v>333</v>
      </c>
      <c r="B257114" t="s">
        <v>276</v>
      </c>
      <c r="C257114" t="str">
        <f>TRIM(Data3_1[[#This Row],[Value]])</f>
        <v>Jalapeno Peppers</v>
      </c>
    </row>
    <row r="257115" spans="1:3">
      <c r="A257115" t="s">
        <v>334</v>
      </c>
      <c r="B257115" t="s">
        <v>278</v>
      </c>
      <c r="C257115" t="str">
        <f>TRIM(Data3_1[[#This Row],[Value]])</f>
        <v>Corn</v>
      </c>
    </row>
    <row r="257116" spans="1:3">
      <c r="A257116" t="s">
        <v>335</v>
      </c>
      <c r="B257116" t="s">
        <v>277</v>
      </c>
      <c r="C257116" t="str">
        <f>TRIM(Data3_1[[#This Row],[Value]])</f>
        <v>Cilantro</v>
      </c>
    </row>
    <row r="257117" spans="1:3">
      <c r="A257117" t="s">
        <v>336</v>
      </c>
      <c r="B257117" t="s">
        <v>279</v>
      </c>
      <c r="C257117" t="str">
        <f>TRIM(Data3_1[[#This Row],[Value]])</f>
        <v>Chipotle Sauce</v>
      </c>
    </row>
    <row r="257118" spans="1:3">
      <c r="A257118" t="s">
        <v>329</v>
      </c>
      <c r="B257118" t="s">
        <v>47</v>
      </c>
      <c r="C257118" t="str">
        <f>TRIM(Data3_1[[#This Row],[Value]])</f>
        <v>Chicken</v>
      </c>
    </row>
    <row r="257119" spans="1:3">
      <c r="A257119" t="s">
        <v>330</v>
      </c>
      <c r="B257119" t="s">
        <v>303</v>
      </c>
      <c r="C257119" t="str">
        <f>TRIM(Data3_1[[#This Row],[Value]])</f>
        <v>Artichoke</v>
      </c>
    </row>
    <row r="257120" spans="1:3">
      <c r="A257120" t="s">
        <v>331</v>
      </c>
      <c r="B257120" t="s">
        <v>302</v>
      </c>
      <c r="C257120" t="str">
        <f>TRIM(Data3_1[[#This Row],[Value]])</f>
        <v>Spinach</v>
      </c>
    </row>
    <row r="257121" spans="1:3">
      <c r="A257121" t="s">
        <v>332</v>
      </c>
      <c r="B257121" t="s">
        <v>270</v>
      </c>
      <c r="C257121" t="str">
        <f>TRIM(Data3_1[[#This Row],[Value]])</f>
        <v>Garlic</v>
      </c>
    </row>
    <row r="257122" spans="1:3">
      <c r="A257122" t="s">
        <v>333</v>
      </c>
      <c r="B257122" t="s">
        <v>276</v>
      </c>
      <c r="C257122" t="str">
        <f>TRIM(Data3_1[[#This Row],[Value]])</f>
        <v>Jalapeno Peppers</v>
      </c>
    </row>
    <row r="257123" spans="1:3">
      <c r="A257123" t="s">
        <v>334</v>
      </c>
      <c r="B257123" t="s">
        <v>304</v>
      </c>
      <c r="C257123" t="str">
        <f>TRIM(Data3_1[[#This Row],[Value]])</f>
        <v>Fontina Cheese</v>
      </c>
    </row>
    <row r="257124" spans="1:3">
      <c r="A257124" t="s">
        <v>335</v>
      </c>
      <c r="B257124" t="s">
        <v>305</v>
      </c>
      <c r="C257124" t="str">
        <f>TRIM(Data3_1[[#This Row],[Value]])</f>
        <v>Gouda Cheese</v>
      </c>
    </row>
    <row r="257125" spans="1:3">
      <c r="A257125" t="s">
        <v>329</v>
      </c>
      <c r="B257125" t="s">
        <v>310</v>
      </c>
      <c r="C257125" t="str">
        <f>TRIM(Data3_1[[#This Row],[Value]])</f>
        <v>Ricotta Cheese</v>
      </c>
    </row>
    <row r="257126" spans="1:3">
      <c r="A257126" t="s">
        <v>330</v>
      </c>
      <c r="B257126" t="s">
        <v>311</v>
      </c>
      <c r="C257126" t="str">
        <f>TRIM(Data3_1[[#This Row],[Value]])</f>
        <v>Gorgonzola Piccante Cheese</v>
      </c>
    </row>
    <row r="257127" spans="1:3">
      <c r="A257127" t="s">
        <v>331</v>
      </c>
      <c r="B257127" t="s">
        <v>259</v>
      </c>
      <c r="C257127" t="str">
        <f>TRIM(Data3_1[[#This Row],[Value]])</f>
        <v>Mozzarella Cheese</v>
      </c>
    </row>
    <row r="257128" spans="1:3">
      <c r="A257128" t="s">
        <v>332</v>
      </c>
      <c r="B257128" t="s">
        <v>312</v>
      </c>
      <c r="C257128" t="str">
        <f>TRIM(Data3_1[[#This Row],[Value]])</f>
        <v>Parmigiano Reggiano Cheese</v>
      </c>
    </row>
    <row r="257129" spans="1:3">
      <c r="A257129" t="s">
        <v>333</v>
      </c>
      <c r="B257129" t="s">
        <v>270</v>
      </c>
      <c r="C257129" t="str">
        <f>TRIM(Data3_1[[#This Row],[Value]])</f>
        <v>Garlic</v>
      </c>
    </row>
    <row r="257130" spans="1:3">
      <c r="A257130" t="s">
        <v>329</v>
      </c>
      <c r="B257130" t="s">
        <v>300</v>
      </c>
      <c r="C257130" t="str">
        <f>TRIM(Data3_1[[#This Row],[Value]])</f>
        <v>Mushrooms</v>
      </c>
    </row>
    <row r="257131" spans="1:3">
      <c r="A257131" t="s">
        <v>330</v>
      </c>
      <c r="B257131" t="s">
        <v>273</v>
      </c>
      <c r="C257131" t="str">
        <f>TRIM(Data3_1[[#This Row],[Value]])</f>
        <v>Tomatoes</v>
      </c>
    </row>
    <row r="257132" spans="1:3">
      <c r="A257132" t="s">
        <v>331</v>
      </c>
      <c r="B257132" t="s">
        <v>263</v>
      </c>
      <c r="C257132" t="str">
        <f>TRIM(Data3_1[[#This Row],[Value]])</f>
        <v>Red Peppers</v>
      </c>
    </row>
    <row r="257133" spans="1:3">
      <c r="A257133" t="s">
        <v>332</v>
      </c>
      <c r="B257133" t="s">
        <v>284</v>
      </c>
      <c r="C257133" t="str">
        <f>TRIM(Data3_1[[#This Row],[Value]])</f>
        <v>Green Peppers</v>
      </c>
    </row>
    <row r="257134" spans="1:3">
      <c r="A257134" t="s">
        <v>333</v>
      </c>
      <c r="B257134" t="s">
        <v>262</v>
      </c>
      <c r="C257134" t="str">
        <f>TRIM(Data3_1[[#This Row],[Value]])</f>
        <v>Red Onions</v>
      </c>
    </row>
    <row r="257135" spans="1:3">
      <c r="A257135" t="s">
        <v>334</v>
      </c>
      <c r="B257135" t="s">
        <v>301</v>
      </c>
      <c r="C257135" t="str">
        <f>TRIM(Data3_1[[#This Row],[Value]])</f>
        <v>Zucchini</v>
      </c>
    </row>
    <row r="257136" spans="1:3">
      <c r="A257136" t="s">
        <v>335</v>
      </c>
      <c r="B257136" t="s">
        <v>302</v>
      </c>
      <c r="C257136" t="str">
        <f>TRIM(Data3_1[[#This Row],[Value]])</f>
        <v>Spinach</v>
      </c>
    </row>
    <row r="257137" spans="1:3">
      <c r="A257137" t="s">
        <v>336</v>
      </c>
      <c r="B257137" t="s">
        <v>270</v>
      </c>
      <c r="C257137" t="str">
        <f>TRIM(Data3_1[[#This Row],[Value]])</f>
        <v>Garlic</v>
      </c>
    </row>
    <row r="257138" spans="1:3">
      <c r="A257138" t="s">
        <v>329</v>
      </c>
      <c r="B257138" t="s">
        <v>47</v>
      </c>
      <c r="C257138" t="str">
        <f>TRIM(Data3_1[[#This Row],[Value]])</f>
        <v>Chicken</v>
      </c>
    </row>
    <row r="257139" spans="1:3">
      <c r="A257139" t="s">
        <v>330</v>
      </c>
      <c r="B257139" t="s">
        <v>303</v>
      </c>
      <c r="C257139" t="str">
        <f>TRIM(Data3_1[[#This Row],[Value]])</f>
        <v>Artichoke</v>
      </c>
    </row>
    <row r="257140" spans="1:3">
      <c r="A257140" t="s">
        <v>331</v>
      </c>
      <c r="B257140" t="s">
        <v>302</v>
      </c>
      <c r="C257140" t="str">
        <f>TRIM(Data3_1[[#This Row],[Value]])</f>
        <v>Spinach</v>
      </c>
    </row>
    <row r="257141" spans="1:3">
      <c r="A257141" t="s">
        <v>332</v>
      </c>
      <c r="B257141" t="s">
        <v>270</v>
      </c>
      <c r="C257141" t="str">
        <f>TRIM(Data3_1[[#This Row],[Value]])</f>
        <v>Garlic</v>
      </c>
    </row>
    <row r="257142" spans="1:3">
      <c r="A257142" t="s">
        <v>333</v>
      </c>
      <c r="B257142" t="s">
        <v>276</v>
      </c>
      <c r="C257142" t="str">
        <f>TRIM(Data3_1[[#This Row],[Value]])</f>
        <v>Jalapeno Peppers</v>
      </c>
    </row>
    <row r="257143" spans="1:3">
      <c r="A257143" t="s">
        <v>334</v>
      </c>
      <c r="B257143" t="s">
        <v>304</v>
      </c>
      <c r="C257143" t="str">
        <f>TRIM(Data3_1[[#This Row],[Value]])</f>
        <v>Fontina Cheese</v>
      </c>
    </row>
    <row r="257144" spans="1:3">
      <c r="A257144" t="s">
        <v>335</v>
      </c>
      <c r="B257144" t="s">
        <v>305</v>
      </c>
      <c r="C257144" t="str">
        <f>TRIM(Data3_1[[#This Row],[Value]])</f>
        <v>Gouda Cheese</v>
      </c>
    </row>
    <row r="257145" spans="1:3">
      <c r="A257145" t="s">
        <v>329</v>
      </c>
      <c r="B257145" t="s">
        <v>47</v>
      </c>
      <c r="C257145" t="str">
        <f>TRIM(Data3_1[[#This Row],[Value]])</f>
        <v>Chicken</v>
      </c>
    </row>
    <row r="257146" spans="1:3">
      <c r="A257146" t="s">
        <v>330</v>
      </c>
      <c r="B257146" t="s">
        <v>303</v>
      </c>
      <c r="C257146" t="str">
        <f>TRIM(Data3_1[[#This Row],[Value]])</f>
        <v>Artichoke</v>
      </c>
    </row>
    <row r="257147" spans="1:3">
      <c r="A257147" t="s">
        <v>331</v>
      </c>
      <c r="B257147" t="s">
        <v>302</v>
      </c>
      <c r="C257147" t="str">
        <f>TRIM(Data3_1[[#This Row],[Value]])</f>
        <v>Spinach</v>
      </c>
    </row>
    <row r="257148" spans="1:3">
      <c r="A257148" t="s">
        <v>332</v>
      </c>
      <c r="B257148" t="s">
        <v>270</v>
      </c>
      <c r="C257148" t="str">
        <f>TRIM(Data3_1[[#This Row],[Value]])</f>
        <v>Garlic</v>
      </c>
    </row>
    <row r="257149" spans="1:3">
      <c r="A257149" t="s">
        <v>333</v>
      </c>
      <c r="B257149" t="s">
        <v>276</v>
      </c>
      <c r="C257149" t="str">
        <f>TRIM(Data3_1[[#This Row],[Value]])</f>
        <v>Jalapeno Peppers</v>
      </c>
    </row>
    <row r="257150" spans="1:3">
      <c r="A257150" t="s">
        <v>334</v>
      </c>
      <c r="B257150" t="s">
        <v>304</v>
      </c>
      <c r="C257150" t="str">
        <f>TRIM(Data3_1[[#This Row],[Value]])</f>
        <v>Fontina Cheese</v>
      </c>
    </row>
    <row r="257151" spans="1:3">
      <c r="A257151" t="s">
        <v>335</v>
      </c>
      <c r="B257151" t="s">
        <v>305</v>
      </c>
      <c r="C257151" t="str">
        <f>TRIM(Data3_1[[#This Row],[Value]])</f>
        <v>Gouda Cheese</v>
      </c>
    </row>
    <row r="257152" spans="1:3">
      <c r="A257152" t="s">
        <v>329</v>
      </c>
      <c r="B257152" t="s">
        <v>257</v>
      </c>
      <c r="C257152" t="str">
        <f>TRIM(Data3_1[[#This Row],[Value]])</f>
        <v>Sliced Ham</v>
      </c>
    </row>
    <row r="257153" spans="1:3">
      <c r="A257153" t="s">
        <v>330</v>
      </c>
      <c r="B257153" t="s">
        <v>258</v>
      </c>
      <c r="C257153" t="str">
        <f>TRIM(Data3_1[[#This Row],[Value]])</f>
        <v>Pineapple</v>
      </c>
    </row>
    <row r="257154" spans="1:3">
      <c r="A257154" t="s">
        <v>331</v>
      </c>
      <c r="B257154" t="s">
        <v>259</v>
      </c>
      <c r="C257154" t="str">
        <f>TRIM(Data3_1[[#This Row],[Value]])</f>
        <v>Mozzarella Cheese</v>
      </c>
    </row>
    <row r="257155" spans="1:3">
      <c r="A257155" t="s">
        <v>329</v>
      </c>
      <c r="B257155" t="s">
        <v>294</v>
      </c>
      <c r="C257155" t="str">
        <f>TRIM(Data3_1[[#This Row],[Value]])</f>
        <v>Capocollo</v>
      </c>
    </row>
    <row r="257156" spans="1:3">
      <c r="A257156" t="s">
        <v>330</v>
      </c>
      <c r="B257156" t="s">
        <v>263</v>
      </c>
      <c r="C257156" t="str">
        <f>TRIM(Data3_1[[#This Row],[Value]])</f>
        <v>Red Peppers</v>
      </c>
    </row>
    <row r="257157" spans="1:3">
      <c r="A257157" t="s">
        <v>331</v>
      </c>
      <c r="B257157" t="s">
        <v>273</v>
      </c>
      <c r="C257157" t="str">
        <f>TRIM(Data3_1[[#This Row],[Value]])</f>
        <v>Tomatoes</v>
      </c>
    </row>
    <row r="257158" spans="1:3">
      <c r="A257158" t="s">
        <v>332</v>
      </c>
      <c r="B257158" t="s">
        <v>295</v>
      </c>
      <c r="C257158" t="str">
        <f>TRIM(Data3_1[[#This Row],[Value]])</f>
        <v>Goat Cheese</v>
      </c>
    </row>
    <row r="257159" spans="1:3">
      <c r="A257159" t="s">
        <v>333</v>
      </c>
      <c r="B257159" t="s">
        <v>270</v>
      </c>
      <c r="C257159" t="str">
        <f>TRIM(Data3_1[[#This Row],[Value]])</f>
        <v>Garlic</v>
      </c>
    </row>
    <row r="257160" spans="1:3">
      <c r="A257160" t="s">
        <v>334</v>
      </c>
      <c r="B257160" t="s">
        <v>296</v>
      </c>
      <c r="C257160" t="str">
        <f>TRIM(Data3_1[[#This Row],[Value]])</f>
        <v>Oregano</v>
      </c>
    </row>
    <row r="257161" spans="1:3">
      <c r="A257161" t="s">
        <v>329</v>
      </c>
      <c r="B257161" t="s">
        <v>271</v>
      </c>
      <c r="C257161" t="str">
        <f>TRIM(Data3_1[[#This Row],[Value]])</f>
        <v>Calabrese Salami</v>
      </c>
    </row>
    <row r="257162" spans="1:3">
      <c r="A257162" t="s">
        <v>330</v>
      </c>
      <c r="B257162" t="s">
        <v>272</v>
      </c>
      <c r="C257162" t="str">
        <f>TRIM(Data3_1[[#This Row],[Value]])</f>
        <v>Capocollo</v>
      </c>
    </row>
    <row r="257163" spans="1:3">
      <c r="A257163" t="s">
        <v>331</v>
      </c>
      <c r="B257163" t="s">
        <v>273</v>
      </c>
      <c r="C257163" t="str">
        <f>TRIM(Data3_1[[#This Row],[Value]])</f>
        <v>Tomatoes</v>
      </c>
    </row>
    <row r="257164" spans="1:3">
      <c r="A257164" t="s">
        <v>332</v>
      </c>
      <c r="B257164" t="s">
        <v>262</v>
      </c>
      <c r="C257164" t="str">
        <f>TRIM(Data3_1[[#This Row],[Value]])</f>
        <v>Red Onions</v>
      </c>
    </row>
    <row r="257165" spans="1:3">
      <c r="A257165" t="s">
        <v>333</v>
      </c>
      <c r="B257165" t="s">
        <v>274</v>
      </c>
      <c r="C257165" t="str">
        <f>TRIM(Data3_1[[#This Row],[Value]])</f>
        <v>Green Olives</v>
      </c>
    </row>
    <row r="257166" spans="1:3">
      <c r="A257166" t="s">
        <v>334</v>
      </c>
      <c r="B257166" t="s">
        <v>270</v>
      </c>
      <c r="C257166" t="str">
        <f>TRIM(Data3_1[[#This Row],[Value]])</f>
        <v>Garlic</v>
      </c>
    </row>
    <row r="257167" spans="1:3">
      <c r="A257167" t="s">
        <v>329</v>
      </c>
      <c r="B257167" t="s">
        <v>47</v>
      </c>
      <c r="C257167" t="str">
        <f>TRIM(Data3_1[[#This Row],[Value]])</f>
        <v>Chicken</v>
      </c>
    </row>
    <row r="257168" spans="1:3">
      <c r="A257168" t="s">
        <v>330</v>
      </c>
      <c r="B257168" t="s">
        <v>273</v>
      </c>
      <c r="C257168" t="str">
        <f>TRIM(Data3_1[[#This Row],[Value]])</f>
        <v>Tomatoes</v>
      </c>
    </row>
    <row r="257169" spans="1:3">
      <c r="A257169" t="s">
        <v>331</v>
      </c>
      <c r="B257169" t="s">
        <v>263</v>
      </c>
      <c r="C257169" t="str">
        <f>TRIM(Data3_1[[#This Row],[Value]])</f>
        <v>Red Peppers</v>
      </c>
    </row>
    <row r="257170" spans="1:3">
      <c r="A257170" t="s">
        <v>332</v>
      </c>
      <c r="B257170" t="s">
        <v>262</v>
      </c>
      <c r="C257170" t="str">
        <f>TRIM(Data3_1[[#This Row],[Value]])</f>
        <v>Red Onions</v>
      </c>
    </row>
    <row r="257171" spans="1:3">
      <c r="A257171" t="s">
        <v>333</v>
      </c>
      <c r="B257171" t="s">
        <v>276</v>
      </c>
      <c r="C257171" t="str">
        <f>TRIM(Data3_1[[#This Row],[Value]])</f>
        <v>Jalapeno Peppers</v>
      </c>
    </row>
    <row r="257172" spans="1:3">
      <c r="A257172" t="s">
        <v>334</v>
      </c>
      <c r="B257172" t="s">
        <v>278</v>
      </c>
      <c r="C257172" t="str">
        <f>TRIM(Data3_1[[#This Row],[Value]])</f>
        <v>Corn</v>
      </c>
    </row>
    <row r="257173" spans="1:3">
      <c r="A257173" t="s">
        <v>335</v>
      </c>
      <c r="B257173" t="s">
        <v>277</v>
      </c>
      <c r="C257173" t="str">
        <f>TRIM(Data3_1[[#This Row],[Value]])</f>
        <v>Cilantro</v>
      </c>
    </row>
    <row r="257174" spans="1:3">
      <c r="A257174" t="s">
        <v>336</v>
      </c>
      <c r="B257174" t="s">
        <v>279</v>
      </c>
      <c r="C257174" t="str">
        <f>TRIM(Data3_1[[#This Row],[Value]])</f>
        <v>Chipotle Sauce</v>
      </c>
    </row>
    <row r="257175" spans="1:3">
      <c r="A257175" t="s">
        <v>329</v>
      </c>
      <c r="B257175" t="s">
        <v>300</v>
      </c>
      <c r="C257175" t="str">
        <f>TRIM(Data3_1[[#This Row],[Value]])</f>
        <v>Mushrooms</v>
      </c>
    </row>
    <row r="257176" spans="1:3">
      <c r="A257176" t="s">
        <v>330</v>
      </c>
      <c r="B257176" t="s">
        <v>273</v>
      </c>
      <c r="C257176" t="str">
        <f>TRIM(Data3_1[[#This Row],[Value]])</f>
        <v>Tomatoes</v>
      </c>
    </row>
    <row r="257177" spans="1:3">
      <c r="A257177" t="s">
        <v>331</v>
      </c>
      <c r="B257177" t="s">
        <v>263</v>
      </c>
      <c r="C257177" t="str">
        <f>TRIM(Data3_1[[#This Row],[Value]])</f>
        <v>Red Peppers</v>
      </c>
    </row>
    <row r="257178" spans="1:3">
      <c r="A257178" t="s">
        <v>332</v>
      </c>
      <c r="B257178" t="s">
        <v>284</v>
      </c>
      <c r="C257178" t="str">
        <f>TRIM(Data3_1[[#This Row],[Value]])</f>
        <v>Green Peppers</v>
      </c>
    </row>
    <row r="257179" spans="1:3">
      <c r="A257179" t="s">
        <v>333</v>
      </c>
      <c r="B257179" t="s">
        <v>262</v>
      </c>
      <c r="C257179" t="str">
        <f>TRIM(Data3_1[[#This Row],[Value]])</f>
        <v>Red Onions</v>
      </c>
    </row>
    <row r="257180" spans="1:3">
      <c r="A257180" t="s">
        <v>334</v>
      </c>
      <c r="B257180" t="s">
        <v>301</v>
      </c>
      <c r="C257180" t="str">
        <f>TRIM(Data3_1[[#This Row],[Value]])</f>
        <v>Zucchini</v>
      </c>
    </row>
    <row r="257181" spans="1:3">
      <c r="A257181" t="s">
        <v>335</v>
      </c>
      <c r="B257181" t="s">
        <v>302</v>
      </c>
      <c r="C257181" t="str">
        <f>TRIM(Data3_1[[#This Row],[Value]])</f>
        <v>Spinach</v>
      </c>
    </row>
    <row r="257182" spans="1:3">
      <c r="A257182" t="s">
        <v>336</v>
      </c>
      <c r="B257182" t="s">
        <v>270</v>
      </c>
      <c r="C257182" t="str">
        <f>TRIM(Data3_1[[#This Row],[Value]])</f>
        <v>Garlic</v>
      </c>
    </row>
    <row r="257183" spans="1:3">
      <c r="A257183" t="s">
        <v>329</v>
      </c>
      <c r="B257183" t="s">
        <v>281</v>
      </c>
      <c r="C257183" t="str">
        <f>TRIM(Data3_1[[#This Row],[Value]])</f>
        <v>Prosciutto di San Daniele</v>
      </c>
    </row>
    <row r="257184" spans="1:3">
      <c r="A257184" t="s">
        <v>330</v>
      </c>
      <c r="B257184" t="s">
        <v>282</v>
      </c>
      <c r="C257184" t="str">
        <f>TRIM(Data3_1[[#This Row],[Value]])</f>
        <v>Arugula</v>
      </c>
    </row>
    <row r="257185" spans="1:3">
      <c r="A257185" t="s">
        <v>331</v>
      </c>
      <c r="B257185" t="s">
        <v>259</v>
      </c>
      <c r="C257185" t="str">
        <f>TRIM(Data3_1[[#This Row],[Value]])</f>
        <v>Mozzarella Cheese</v>
      </c>
    </row>
    <row r="257186" spans="1:3">
      <c r="A257186" t="s">
        <v>329</v>
      </c>
      <c r="B257186" t="s">
        <v>294</v>
      </c>
      <c r="C257186" t="str">
        <f>TRIM(Data3_1[[#This Row],[Value]])</f>
        <v>Capocollo</v>
      </c>
    </row>
    <row r="257187" spans="1:3">
      <c r="A257187" t="s">
        <v>330</v>
      </c>
      <c r="B257187" t="s">
        <v>273</v>
      </c>
      <c r="C257187" t="str">
        <f>TRIM(Data3_1[[#This Row],[Value]])</f>
        <v>Tomatoes</v>
      </c>
    </row>
    <row r="257188" spans="1:3">
      <c r="A257188" t="s">
        <v>331</v>
      </c>
      <c r="B257188" t="s">
        <v>295</v>
      </c>
      <c r="C257188" t="str">
        <f>TRIM(Data3_1[[#This Row],[Value]])</f>
        <v>Goat Cheese</v>
      </c>
    </row>
    <row r="257189" spans="1:3">
      <c r="A257189" t="s">
        <v>332</v>
      </c>
      <c r="B257189" t="s">
        <v>291</v>
      </c>
      <c r="C257189" t="str">
        <f>TRIM(Data3_1[[#This Row],[Value]])</f>
        <v>Artichokes</v>
      </c>
    </row>
    <row r="257190" spans="1:3">
      <c r="A257190" t="s">
        <v>333</v>
      </c>
      <c r="B257190" t="s">
        <v>297</v>
      </c>
      <c r="C257190" t="str">
        <f>TRIM(Data3_1[[#This Row],[Value]])</f>
        <v>Peperoncini verdi</v>
      </c>
    </row>
    <row r="257191" spans="1:3">
      <c r="A257191" t="s">
        <v>334</v>
      </c>
      <c r="B257191" t="s">
        <v>270</v>
      </c>
      <c r="C257191" t="str">
        <f>TRIM(Data3_1[[#This Row],[Value]])</f>
        <v>Garlic</v>
      </c>
    </row>
    <row r="257192" spans="1:3">
      <c r="A257192" t="s">
        <v>329</v>
      </c>
      <c r="B257192" t="s">
        <v>275</v>
      </c>
      <c r="C257192" t="str">
        <f>TRIM(Data3_1[[#This Row],[Value]])</f>
        <v>Tomatoes</v>
      </c>
    </row>
    <row r="257193" spans="1:3">
      <c r="A257193" t="s">
        <v>330</v>
      </c>
      <c r="B257193" t="s">
        <v>313</v>
      </c>
      <c r="C257193" t="str">
        <f>TRIM(Data3_1[[#This Row],[Value]])</f>
        <v>Anchovies</v>
      </c>
    </row>
    <row r="257194" spans="1:3">
      <c r="A257194" t="s">
        <v>331</v>
      </c>
      <c r="B257194" t="s">
        <v>274</v>
      </c>
      <c r="C257194" t="str">
        <f>TRIM(Data3_1[[#This Row],[Value]])</f>
        <v>Green Olives</v>
      </c>
    </row>
    <row r="257195" spans="1:3">
      <c r="A257195" t="s">
        <v>332</v>
      </c>
      <c r="B257195" t="s">
        <v>262</v>
      </c>
      <c r="C257195" t="str">
        <f>TRIM(Data3_1[[#This Row],[Value]])</f>
        <v>Red Onions</v>
      </c>
    </row>
    <row r="257196" spans="1:3">
      <c r="A257196" t="s">
        <v>333</v>
      </c>
      <c r="B257196" t="s">
        <v>270</v>
      </c>
      <c r="C257196" t="str">
        <f>TRIM(Data3_1[[#This Row],[Value]])</f>
        <v>Garlic</v>
      </c>
    </row>
    <row r="257197" spans="1:3">
      <c r="A257197" t="s">
        <v>329</v>
      </c>
      <c r="B257197" t="s">
        <v>47</v>
      </c>
      <c r="C257197" t="str">
        <f>TRIM(Data3_1[[#This Row],[Value]])</f>
        <v>Chicken</v>
      </c>
    </row>
    <row r="257198" spans="1:3">
      <c r="A257198" t="s">
        <v>330</v>
      </c>
      <c r="B257198" t="s">
        <v>303</v>
      </c>
      <c r="C257198" t="str">
        <f>TRIM(Data3_1[[#This Row],[Value]])</f>
        <v>Artichoke</v>
      </c>
    </row>
    <row r="257199" spans="1:3">
      <c r="A257199" t="s">
        <v>331</v>
      </c>
      <c r="B257199" t="s">
        <v>302</v>
      </c>
      <c r="C257199" t="str">
        <f>TRIM(Data3_1[[#This Row],[Value]])</f>
        <v>Spinach</v>
      </c>
    </row>
    <row r="257200" spans="1:3">
      <c r="A257200" t="s">
        <v>332</v>
      </c>
      <c r="B257200" t="s">
        <v>270</v>
      </c>
      <c r="C257200" t="str">
        <f>TRIM(Data3_1[[#This Row],[Value]])</f>
        <v>Garlic</v>
      </c>
    </row>
    <row r="257201" spans="1:3">
      <c r="A257201" t="s">
        <v>333</v>
      </c>
      <c r="B257201" t="s">
        <v>276</v>
      </c>
      <c r="C257201" t="str">
        <f>TRIM(Data3_1[[#This Row],[Value]])</f>
        <v>Jalapeno Peppers</v>
      </c>
    </row>
    <row r="257202" spans="1:3">
      <c r="A257202" t="s">
        <v>334</v>
      </c>
      <c r="B257202" t="s">
        <v>304</v>
      </c>
      <c r="C257202" t="str">
        <f>TRIM(Data3_1[[#This Row],[Value]])</f>
        <v>Fontina Cheese</v>
      </c>
    </row>
    <row r="257203" spans="1:3">
      <c r="A257203" t="s">
        <v>335</v>
      </c>
      <c r="B257203" t="s">
        <v>305</v>
      </c>
      <c r="C257203" t="str">
        <f>TRIM(Data3_1[[#This Row],[Value]])</f>
        <v>Gouda Cheese</v>
      </c>
    </row>
    <row r="257204" spans="1:3">
      <c r="A257204" t="s">
        <v>329</v>
      </c>
      <c r="B257204" t="s">
        <v>289</v>
      </c>
      <c r="C257204" t="str">
        <f>TRIM(Data3_1[[#This Row],[Value]])</f>
        <v>Spinach</v>
      </c>
    </row>
    <row r="257205" spans="1:3">
      <c r="A257205" t="s">
        <v>330</v>
      </c>
      <c r="B257205" t="s">
        <v>261</v>
      </c>
      <c r="C257205" t="str">
        <f>TRIM(Data3_1[[#This Row],[Value]])</f>
        <v>Mushrooms</v>
      </c>
    </row>
    <row r="257206" spans="1:3">
      <c r="A257206" t="s">
        <v>331</v>
      </c>
      <c r="B257206" t="s">
        <v>262</v>
      </c>
      <c r="C257206" t="str">
        <f>TRIM(Data3_1[[#This Row],[Value]])</f>
        <v>Red Onions</v>
      </c>
    </row>
    <row r="257207" spans="1:3">
      <c r="A257207" t="s">
        <v>332</v>
      </c>
      <c r="B257207" t="s">
        <v>287</v>
      </c>
      <c r="C257207" t="str">
        <f>TRIM(Data3_1[[#This Row],[Value]])</f>
        <v>Feta Cheese</v>
      </c>
    </row>
    <row r="257208" spans="1:3">
      <c r="A257208" t="s">
        <v>333</v>
      </c>
      <c r="B257208" t="s">
        <v>270</v>
      </c>
      <c r="C257208" t="str">
        <f>TRIM(Data3_1[[#This Row],[Value]])</f>
        <v>Garlic</v>
      </c>
    </row>
    <row r="257209" spans="1:3">
      <c r="A257209" t="s">
        <v>329</v>
      </c>
      <c r="B257209" t="s">
        <v>319</v>
      </c>
      <c r="C257209" t="str">
        <f>TRIM(Data3_1[[#This Row],[Value]])</f>
        <v>Genoa Salami</v>
      </c>
    </row>
    <row r="257210" spans="1:3">
      <c r="A257210" t="s">
        <v>330</v>
      </c>
      <c r="B257210" t="s">
        <v>272</v>
      </c>
      <c r="C257210" t="str">
        <f>TRIM(Data3_1[[#This Row],[Value]])</f>
        <v>Capocollo</v>
      </c>
    </row>
    <row r="257211" spans="1:3">
      <c r="A257211" t="s">
        <v>331</v>
      </c>
      <c r="B257211" t="s">
        <v>290</v>
      </c>
      <c r="C257211" t="str">
        <f>TRIM(Data3_1[[#This Row],[Value]])</f>
        <v>Pepperoni</v>
      </c>
    </row>
    <row r="257212" spans="1:3">
      <c r="A257212" t="s">
        <v>332</v>
      </c>
      <c r="B257212" t="s">
        <v>273</v>
      </c>
      <c r="C257212" t="str">
        <f>TRIM(Data3_1[[#This Row],[Value]])</f>
        <v>Tomatoes</v>
      </c>
    </row>
    <row r="257213" spans="1:3">
      <c r="A257213" t="s">
        <v>333</v>
      </c>
      <c r="B257213" t="s">
        <v>293</v>
      </c>
      <c r="C257213" t="str">
        <f>TRIM(Data3_1[[#This Row],[Value]])</f>
        <v>Asiago Cheese</v>
      </c>
    </row>
    <row r="257214" spans="1:3">
      <c r="A257214" t="s">
        <v>334</v>
      </c>
      <c r="B257214" t="s">
        <v>270</v>
      </c>
      <c r="C257214" t="str">
        <f>TRIM(Data3_1[[#This Row],[Value]])</f>
        <v>Garlic</v>
      </c>
    </row>
    <row r="257215" spans="1:3">
      <c r="A257215" t="s">
        <v>329</v>
      </c>
      <c r="B257215" t="s">
        <v>320</v>
      </c>
      <c r="C257215" t="str">
        <f>TRIM(Data3_1[[#This Row],[Value]])</f>
        <v>Coarse Sicilian Salami</v>
      </c>
    </row>
    <row r="257216" spans="1:3">
      <c r="A257216" t="s">
        <v>330</v>
      </c>
      <c r="B257216" t="s">
        <v>273</v>
      </c>
      <c r="C257216" t="str">
        <f>TRIM(Data3_1[[#This Row],[Value]])</f>
        <v>Tomatoes</v>
      </c>
    </row>
    <row r="257217" spans="1:3">
      <c r="A257217" t="s">
        <v>331</v>
      </c>
      <c r="B257217" t="s">
        <v>274</v>
      </c>
      <c r="C257217" t="str">
        <f>TRIM(Data3_1[[#This Row],[Value]])</f>
        <v>Green Olives</v>
      </c>
    </row>
    <row r="257218" spans="1:3">
      <c r="A257218" t="s">
        <v>332</v>
      </c>
      <c r="B257218" t="s">
        <v>321</v>
      </c>
      <c r="C257218" t="str">
        <f>TRIM(Data3_1[[#This Row],[Value]])</f>
        <v>Luganega Sausage</v>
      </c>
    </row>
    <row r="257219" spans="1:3">
      <c r="A257219" t="s">
        <v>333</v>
      </c>
      <c r="B257219" t="s">
        <v>322</v>
      </c>
      <c r="C257219" t="str">
        <f>TRIM(Data3_1[[#This Row],[Value]])</f>
        <v>Onions</v>
      </c>
    </row>
    <row r="257220" spans="1:3">
      <c r="A257220" t="s">
        <v>334</v>
      </c>
      <c r="B257220" t="s">
        <v>270</v>
      </c>
      <c r="C257220" t="str">
        <f>TRIM(Data3_1[[#This Row],[Value]])</f>
        <v>Garlic</v>
      </c>
    </row>
    <row r="257221" spans="1:3">
      <c r="A257221" t="s">
        <v>329</v>
      </c>
      <c r="B257221" t="s">
        <v>294</v>
      </c>
      <c r="C257221" t="str">
        <f>TRIM(Data3_1[[#This Row],[Value]])</f>
        <v>Capocollo</v>
      </c>
    </row>
    <row r="257222" spans="1:3">
      <c r="A257222" t="s">
        <v>330</v>
      </c>
      <c r="B257222" t="s">
        <v>273</v>
      </c>
      <c r="C257222" t="str">
        <f>TRIM(Data3_1[[#This Row],[Value]])</f>
        <v>Tomatoes</v>
      </c>
    </row>
    <row r="257223" spans="1:3">
      <c r="A257223" t="s">
        <v>331</v>
      </c>
      <c r="B257223" t="s">
        <v>295</v>
      </c>
      <c r="C257223" t="str">
        <f>TRIM(Data3_1[[#This Row],[Value]])</f>
        <v>Goat Cheese</v>
      </c>
    </row>
    <row r="257224" spans="1:3">
      <c r="A257224" t="s">
        <v>332</v>
      </c>
      <c r="B257224" t="s">
        <v>291</v>
      </c>
      <c r="C257224" t="str">
        <f>TRIM(Data3_1[[#This Row],[Value]])</f>
        <v>Artichokes</v>
      </c>
    </row>
    <row r="257225" spans="1:3">
      <c r="A257225" t="s">
        <v>333</v>
      </c>
      <c r="B257225" t="s">
        <v>297</v>
      </c>
      <c r="C257225" t="str">
        <f>TRIM(Data3_1[[#This Row],[Value]])</f>
        <v>Peperoncini verdi</v>
      </c>
    </row>
    <row r="257226" spans="1:3">
      <c r="A257226" t="s">
        <v>334</v>
      </c>
      <c r="B257226" t="s">
        <v>270</v>
      </c>
      <c r="C257226" t="str">
        <f>TRIM(Data3_1[[#This Row],[Value]])</f>
        <v>Garlic</v>
      </c>
    </row>
    <row r="257227" spans="1:3">
      <c r="A257227" t="s">
        <v>329</v>
      </c>
      <c r="B257227" t="s">
        <v>47</v>
      </c>
      <c r="C257227" t="str">
        <f>TRIM(Data3_1[[#This Row],[Value]])</f>
        <v>Chicken</v>
      </c>
    </row>
    <row r="257228" spans="1:3">
      <c r="A257228" t="s">
        <v>330</v>
      </c>
      <c r="B257228" t="s">
        <v>303</v>
      </c>
      <c r="C257228" t="str">
        <f>TRIM(Data3_1[[#This Row],[Value]])</f>
        <v>Artichoke</v>
      </c>
    </row>
    <row r="257229" spans="1:3">
      <c r="A257229" t="s">
        <v>331</v>
      </c>
      <c r="B257229" t="s">
        <v>302</v>
      </c>
      <c r="C257229" t="str">
        <f>TRIM(Data3_1[[#This Row],[Value]])</f>
        <v>Spinach</v>
      </c>
    </row>
    <row r="257230" spans="1:3">
      <c r="A257230" t="s">
        <v>332</v>
      </c>
      <c r="B257230" t="s">
        <v>270</v>
      </c>
      <c r="C257230" t="str">
        <f>TRIM(Data3_1[[#This Row],[Value]])</f>
        <v>Garlic</v>
      </c>
    </row>
    <row r="257231" spans="1:3">
      <c r="A257231" t="s">
        <v>333</v>
      </c>
      <c r="B257231" t="s">
        <v>276</v>
      </c>
      <c r="C257231" t="str">
        <f>TRIM(Data3_1[[#This Row],[Value]])</f>
        <v>Jalapeno Peppers</v>
      </c>
    </row>
    <row r="257232" spans="1:3">
      <c r="A257232" t="s">
        <v>334</v>
      </c>
      <c r="B257232" t="s">
        <v>304</v>
      </c>
      <c r="C257232" t="str">
        <f>TRIM(Data3_1[[#This Row],[Value]])</f>
        <v>Fontina Cheese</v>
      </c>
    </row>
    <row r="257233" spans="1:3">
      <c r="A257233" t="s">
        <v>335</v>
      </c>
      <c r="B257233" t="s">
        <v>305</v>
      </c>
      <c r="C257233" t="str">
        <f>TRIM(Data3_1[[#This Row],[Value]])</f>
        <v>Gouda Cheese</v>
      </c>
    </row>
    <row r="257234" spans="1:3">
      <c r="A257234" t="s">
        <v>329</v>
      </c>
      <c r="B257234" t="s">
        <v>260</v>
      </c>
      <c r="C257234" t="str">
        <f>TRIM(Data3_1[[#This Row],[Value]])</f>
        <v>Pepperoni</v>
      </c>
    </row>
    <row r="257235" spans="1:3">
      <c r="A257235" t="s">
        <v>330</v>
      </c>
      <c r="B257235" t="s">
        <v>261</v>
      </c>
      <c r="C257235" t="str">
        <f>TRIM(Data3_1[[#This Row],[Value]])</f>
        <v>Mushrooms</v>
      </c>
    </row>
    <row r="257236" spans="1:3">
      <c r="A257236" t="s">
        <v>331</v>
      </c>
      <c r="B257236" t="s">
        <v>262</v>
      </c>
      <c r="C257236" t="str">
        <f>TRIM(Data3_1[[#This Row],[Value]])</f>
        <v>Red Onions</v>
      </c>
    </row>
    <row r="257237" spans="1:3">
      <c r="A257237" t="s">
        <v>332</v>
      </c>
      <c r="B257237" t="s">
        <v>263</v>
      </c>
      <c r="C257237" t="str">
        <f>TRIM(Data3_1[[#This Row],[Value]])</f>
        <v>Red Peppers</v>
      </c>
    </row>
    <row r="257238" spans="1:3">
      <c r="A257238" t="s">
        <v>333</v>
      </c>
      <c r="B257238" t="s">
        <v>264</v>
      </c>
      <c r="C257238" t="str">
        <f>TRIM(Data3_1[[#This Row],[Value]])</f>
        <v>Bacon</v>
      </c>
    </row>
    <row r="257239" spans="1:3">
      <c r="A257239" t="s">
        <v>329</v>
      </c>
      <c r="B257239" t="s">
        <v>265</v>
      </c>
      <c r="C257239" t="str">
        <f>TRIM(Data3_1[[#This Row],[Value]])</f>
        <v>Mozzarella Cheese</v>
      </c>
    </row>
    <row r="257240" spans="1:3">
      <c r="A257240" t="s">
        <v>330</v>
      </c>
      <c r="B257240" t="s">
        <v>266</v>
      </c>
      <c r="C257240" t="str">
        <f>TRIM(Data3_1[[#This Row],[Value]])</f>
        <v>Provolone Cheese</v>
      </c>
    </row>
    <row r="257241" spans="1:3">
      <c r="A257241" t="s">
        <v>331</v>
      </c>
      <c r="B257241" t="s">
        <v>267</v>
      </c>
      <c r="C257241" t="str">
        <f>TRIM(Data3_1[[#This Row],[Value]])</f>
        <v>Smoked Gouda Cheese</v>
      </c>
    </row>
    <row r="257242" spans="1:3">
      <c r="A257242" t="s">
        <v>332</v>
      </c>
      <c r="B257242" t="s">
        <v>268</v>
      </c>
      <c r="C257242" t="str">
        <f>TRIM(Data3_1[[#This Row],[Value]])</f>
        <v>Romano Cheese</v>
      </c>
    </row>
    <row r="257243" spans="1:3">
      <c r="A257243" t="s">
        <v>333</v>
      </c>
      <c r="B257243" t="s">
        <v>269</v>
      </c>
      <c r="C257243" t="str">
        <f>TRIM(Data3_1[[#This Row],[Value]])</f>
        <v>Blue Cheese</v>
      </c>
    </row>
    <row r="257244" spans="1:3">
      <c r="A257244" t="s">
        <v>334</v>
      </c>
      <c r="B257244" t="s">
        <v>270</v>
      </c>
      <c r="C257244" t="str">
        <f>TRIM(Data3_1[[#This Row],[Value]])</f>
        <v>Garlic</v>
      </c>
    </row>
    <row r="257245" spans="1:3">
      <c r="A257245" t="s">
        <v>329</v>
      </c>
      <c r="B257245" t="s">
        <v>257</v>
      </c>
      <c r="C257245" t="str">
        <f>TRIM(Data3_1[[#This Row],[Value]])</f>
        <v>Sliced Ham</v>
      </c>
    </row>
    <row r="257246" spans="1:3">
      <c r="A257246" t="s">
        <v>330</v>
      </c>
      <c r="B257246" t="s">
        <v>258</v>
      </c>
      <c r="C257246" t="str">
        <f>TRIM(Data3_1[[#This Row],[Value]])</f>
        <v>Pineapple</v>
      </c>
    </row>
    <row r="257247" spans="1:3">
      <c r="A257247" t="s">
        <v>331</v>
      </c>
      <c r="B257247" t="s">
        <v>259</v>
      </c>
      <c r="C257247" t="str">
        <f>TRIM(Data3_1[[#This Row],[Value]])</f>
        <v>Mozzarella Cheese</v>
      </c>
    </row>
    <row r="257248" spans="1:3">
      <c r="A257248" t="s">
        <v>329</v>
      </c>
      <c r="B257248" t="s">
        <v>275</v>
      </c>
      <c r="C257248" t="str">
        <f>TRIM(Data3_1[[#This Row],[Value]])</f>
        <v>Tomatoes</v>
      </c>
    </row>
    <row r="257249" spans="1:3">
      <c r="A257249" t="s">
        <v>330</v>
      </c>
      <c r="B257249" t="s">
        <v>263</v>
      </c>
      <c r="C257249" t="str">
        <f>TRIM(Data3_1[[#This Row],[Value]])</f>
        <v>Red Peppers</v>
      </c>
    </row>
    <row r="257250" spans="1:3">
      <c r="A257250" t="s">
        <v>331</v>
      </c>
      <c r="B257250" t="s">
        <v>276</v>
      </c>
      <c r="C257250" t="str">
        <f>TRIM(Data3_1[[#This Row],[Value]])</f>
        <v>Jalapeno Peppers</v>
      </c>
    </row>
    <row r="257251" spans="1:3">
      <c r="A257251" t="s">
        <v>332</v>
      </c>
      <c r="B257251" t="s">
        <v>262</v>
      </c>
      <c r="C257251" t="str">
        <f>TRIM(Data3_1[[#This Row],[Value]])</f>
        <v>Red Onions</v>
      </c>
    </row>
    <row r="257252" spans="1:3">
      <c r="A257252" t="s">
        <v>333</v>
      </c>
      <c r="B257252" t="s">
        <v>277</v>
      </c>
      <c r="C257252" t="str">
        <f>TRIM(Data3_1[[#This Row],[Value]])</f>
        <v>Cilantro</v>
      </c>
    </row>
    <row r="257253" spans="1:3">
      <c r="A257253" t="s">
        <v>334</v>
      </c>
      <c r="B257253" t="s">
        <v>278</v>
      </c>
      <c r="C257253" t="str">
        <f>TRIM(Data3_1[[#This Row],[Value]])</f>
        <v>Corn</v>
      </c>
    </row>
    <row r="257254" spans="1:3">
      <c r="A257254" t="s">
        <v>335</v>
      </c>
      <c r="B257254" t="s">
        <v>279</v>
      </c>
      <c r="C257254" t="str">
        <f>TRIM(Data3_1[[#This Row],[Value]])</f>
        <v>Chipotle Sauce</v>
      </c>
    </row>
    <row r="257255" spans="1:3">
      <c r="A257255" t="s">
        <v>336</v>
      </c>
      <c r="B257255" t="s">
        <v>270</v>
      </c>
      <c r="C257255" t="str">
        <f>TRIM(Data3_1[[#This Row],[Value]])</f>
        <v>Garlic</v>
      </c>
    </row>
    <row r="257256" spans="1:3">
      <c r="A257256" t="s">
        <v>329</v>
      </c>
      <c r="B257256" t="s">
        <v>275</v>
      </c>
      <c r="C257256" t="str">
        <f>TRIM(Data3_1[[#This Row],[Value]])</f>
        <v>Tomatoes</v>
      </c>
    </row>
    <row r="257257" spans="1:3">
      <c r="A257257" t="s">
        <v>330</v>
      </c>
      <c r="B257257" t="s">
        <v>263</v>
      </c>
      <c r="C257257" t="str">
        <f>TRIM(Data3_1[[#This Row],[Value]])</f>
        <v>Red Peppers</v>
      </c>
    </row>
    <row r="257258" spans="1:3">
      <c r="A257258" t="s">
        <v>331</v>
      </c>
      <c r="B257258" t="s">
        <v>276</v>
      </c>
      <c r="C257258" t="str">
        <f>TRIM(Data3_1[[#This Row],[Value]])</f>
        <v>Jalapeno Peppers</v>
      </c>
    </row>
    <row r="257259" spans="1:3">
      <c r="A257259" t="s">
        <v>332</v>
      </c>
      <c r="B257259" t="s">
        <v>262</v>
      </c>
      <c r="C257259" t="str">
        <f>TRIM(Data3_1[[#This Row],[Value]])</f>
        <v>Red Onions</v>
      </c>
    </row>
    <row r="257260" spans="1:3">
      <c r="A257260" t="s">
        <v>333</v>
      </c>
      <c r="B257260" t="s">
        <v>277</v>
      </c>
      <c r="C257260" t="str">
        <f>TRIM(Data3_1[[#This Row],[Value]])</f>
        <v>Cilantro</v>
      </c>
    </row>
    <row r="257261" spans="1:3">
      <c r="A257261" t="s">
        <v>334</v>
      </c>
      <c r="B257261" t="s">
        <v>278</v>
      </c>
      <c r="C257261" t="str">
        <f>TRIM(Data3_1[[#This Row],[Value]])</f>
        <v>Corn</v>
      </c>
    </row>
    <row r="257262" spans="1:3">
      <c r="A257262" t="s">
        <v>335</v>
      </c>
      <c r="B257262" t="s">
        <v>279</v>
      </c>
      <c r="C257262" t="str">
        <f>TRIM(Data3_1[[#This Row],[Value]])</f>
        <v>Chipotle Sauce</v>
      </c>
    </row>
    <row r="257263" spans="1:3">
      <c r="A257263" t="s">
        <v>336</v>
      </c>
      <c r="B257263" t="s">
        <v>270</v>
      </c>
      <c r="C257263" t="str">
        <f>TRIM(Data3_1[[#This Row],[Value]])</f>
        <v>Garlic</v>
      </c>
    </row>
    <row r="257264" spans="1:3">
      <c r="A257264" t="s">
        <v>329</v>
      </c>
      <c r="B257264" t="s">
        <v>275</v>
      </c>
      <c r="C257264" t="str">
        <f>TRIM(Data3_1[[#This Row],[Value]])</f>
        <v>Tomatoes</v>
      </c>
    </row>
    <row r="257265" spans="1:3">
      <c r="A257265" t="s">
        <v>330</v>
      </c>
      <c r="B257265" t="s">
        <v>313</v>
      </c>
      <c r="C257265" t="str">
        <f>TRIM(Data3_1[[#This Row],[Value]])</f>
        <v>Anchovies</v>
      </c>
    </row>
    <row r="257266" spans="1:3">
      <c r="A257266" t="s">
        <v>331</v>
      </c>
      <c r="B257266" t="s">
        <v>274</v>
      </c>
      <c r="C257266" t="str">
        <f>TRIM(Data3_1[[#This Row],[Value]])</f>
        <v>Green Olives</v>
      </c>
    </row>
    <row r="257267" spans="1:3">
      <c r="A257267" t="s">
        <v>332</v>
      </c>
      <c r="B257267" t="s">
        <v>262</v>
      </c>
      <c r="C257267" t="str">
        <f>TRIM(Data3_1[[#This Row],[Value]])</f>
        <v>Red Onions</v>
      </c>
    </row>
    <row r="257268" spans="1:3">
      <c r="A257268" t="s">
        <v>333</v>
      </c>
      <c r="B257268" t="s">
        <v>270</v>
      </c>
      <c r="C257268" t="str">
        <f>TRIM(Data3_1[[#This Row],[Value]])</f>
        <v>Garlic</v>
      </c>
    </row>
    <row r="257269" spans="1:3">
      <c r="A257269" t="s">
        <v>329</v>
      </c>
      <c r="B257269" t="s">
        <v>260</v>
      </c>
      <c r="C257269" t="str">
        <f>TRIM(Data3_1[[#This Row],[Value]])</f>
        <v>Pepperoni</v>
      </c>
    </row>
    <row r="257270" spans="1:3">
      <c r="A257270" t="s">
        <v>330</v>
      </c>
      <c r="B257270" t="s">
        <v>261</v>
      </c>
      <c r="C257270" t="str">
        <f>TRIM(Data3_1[[#This Row],[Value]])</f>
        <v>Mushrooms</v>
      </c>
    </row>
    <row r="257271" spans="1:3">
      <c r="A257271" t="s">
        <v>331</v>
      </c>
      <c r="B257271" t="s">
        <v>284</v>
      </c>
      <c r="C257271" t="str">
        <f>TRIM(Data3_1[[#This Row],[Value]])</f>
        <v>Green Peppers</v>
      </c>
    </row>
    <row r="257272" spans="1:3">
      <c r="A257272" t="s">
        <v>329</v>
      </c>
      <c r="B257272" t="s">
        <v>265</v>
      </c>
      <c r="C257272" t="str">
        <f>TRIM(Data3_1[[#This Row],[Value]])</f>
        <v>Mozzarella Cheese</v>
      </c>
    </row>
    <row r="257273" spans="1:3">
      <c r="A257273" t="s">
        <v>330</v>
      </c>
      <c r="B257273" t="s">
        <v>290</v>
      </c>
      <c r="C257273" t="str">
        <f>TRIM(Data3_1[[#This Row],[Value]])</f>
        <v>Pepperoni</v>
      </c>
    </row>
    <row r="257274" spans="1:3">
      <c r="A257274" t="s">
        <v>329</v>
      </c>
      <c r="B257274" t="s">
        <v>309</v>
      </c>
      <c r="C257274" t="str">
        <f>TRIM(Data3_1[[#This Row],[Value]])</f>
        <v>Soppressata Salami</v>
      </c>
    </row>
    <row r="257275" spans="1:3">
      <c r="A257275" t="s">
        <v>330</v>
      </c>
      <c r="B257275" t="s">
        <v>304</v>
      </c>
      <c r="C257275" t="str">
        <f>TRIM(Data3_1[[#This Row],[Value]])</f>
        <v>Fontina Cheese</v>
      </c>
    </row>
    <row r="257276" spans="1:3">
      <c r="A257276" t="s">
        <v>331</v>
      </c>
      <c r="B257276" t="s">
        <v>259</v>
      </c>
      <c r="C257276" t="str">
        <f>TRIM(Data3_1[[#This Row],[Value]])</f>
        <v>Mozzarella Cheese</v>
      </c>
    </row>
    <row r="257277" spans="1:3">
      <c r="A257277" t="s">
        <v>332</v>
      </c>
      <c r="B257277" t="s">
        <v>261</v>
      </c>
      <c r="C257277" t="str">
        <f>TRIM(Data3_1[[#This Row],[Value]])</f>
        <v>Mushrooms</v>
      </c>
    </row>
    <row r="257278" spans="1:3">
      <c r="A257278" t="s">
        <v>333</v>
      </c>
      <c r="B257278" t="s">
        <v>270</v>
      </c>
      <c r="C257278" t="str">
        <f>TRIM(Data3_1[[#This Row],[Value]])</f>
        <v>Garlic</v>
      </c>
    </row>
    <row r="257279" spans="1:3">
      <c r="A257279" t="s">
        <v>329</v>
      </c>
      <c r="B257279" t="s">
        <v>289</v>
      </c>
      <c r="C257279" t="str">
        <f>TRIM(Data3_1[[#This Row],[Value]])</f>
        <v>Spinach</v>
      </c>
    </row>
    <row r="257280" spans="1:3">
      <c r="A257280" t="s">
        <v>330</v>
      </c>
      <c r="B257280" t="s">
        <v>262</v>
      </c>
      <c r="C257280" t="str">
        <f>TRIM(Data3_1[[#This Row],[Value]])</f>
        <v>Red Onions</v>
      </c>
    </row>
    <row r="257281" spans="1:3">
      <c r="A257281" t="s">
        <v>331</v>
      </c>
      <c r="B257281" t="s">
        <v>290</v>
      </c>
      <c r="C257281" t="str">
        <f>TRIM(Data3_1[[#This Row],[Value]])</f>
        <v>Pepperoni</v>
      </c>
    </row>
    <row r="257282" spans="1:3">
      <c r="A257282" t="s">
        <v>332</v>
      </c>
      <c r="B257282" t="s">
        <v>273</v>
      </c>
      <c r="C257282" t="str">
        <f>TRIM(Data3_1[[#This Row],[Value]])</f>
        <v>Tomatoes</v>
      </c>
    </row>
    <row r="257283" spans="1:3">
      <c r="A257283" t="s">
        <v>333</v>
      </c>
      <c r="B257283" t="s">
        <v>291</v>
      </c>
      <c r="C257283" t="str">
        <f>TRIM(Data3_1[[#This Row],[Value]])</f>
        <v>Artichokes</v>
      </c>
    </row>
    <row r="257284" spans="1:3">
      <c r="A257284" t="s">
        <v>334</v>
      </c>
      <c r="B257284" t="s">
        <v>292</v>
      </c>
      <c r="C257284" t="str">
        <f>TRIM(Data3_1[[#This Row],[Value]])</f>
        <v>Kalamata Olives</v>
      </c>
    </row>
    <row r="257285" spans="1:3">
      <c r="A257285" t="s">
        <v>335</v>
      </c>
      <c r="B257285" t="s">
        <v>270</v>
      </c>
      <c r="C257285" t="str">
        <f>TRIM(Data3_1[[#This Row],[Value]])</f>
        <v>Garlic</v>
      </c>
    </row>
    <row r="257286" spans="1:3">
      <c r="A257286" t="s">
        <v>336</v>
      </c>
      <c r="B257286" t="s">
        <v>293</v>
      </c>
      <c r="C257286" t="str">
        <f>TRIM(Data3_1[[#This Row],[Value]])</f>
        <v>Asiago Cheese</v>
      </c>
    </row>
    <row r="257287" spans="1:3">
      <c r="A257287" t="s">
        <v>329</v>
      </c>
      <c r="B257287" t="s">
        <v>286</v>
      </c>
      <c r="C257287" t="str">
        <f>TRIM(Data3_1[[#This Row],[Value]])</f>
        <v>Kalamata Olives</v>
      </c>
    </row>
    <row r="257288" spans="1:3">
      <c r="A257288" t="s">
        <v>330</v>
      </c>
      <c r="B257288" t="s">
        <v>287</v>
      </c>
      <c r="C257288" t="str">
        <f>TRIM(Data3_1[[#This Row],[Value]])</f>
        <v>Feta Cheese</v>
      </c>
    </row>
    <row r="257289" spans="1:3">
      <c r="A257289" t="s">
        <v>331</v>
      </c>
      <c r="B257289" t="s">
        <v>273</v>
      </c>
      <c r="C257289" t="str">
        <f>TRIM(Data3_1[[#This Row],[Value]])</f>
        <v>Tomatoes</v>
      </c>
    </row>
    <row r="257290" spans="1:3">
      <c r="A257290" t="s">
        <v>332</v>
      </c>
      <c r="B257290" t="s">
        <v>270</v>
      </c>
      <c r="C257290" t="str">
        <f>TRIM(Data3_1[[#This Row],[Value]])</f>
        <v>Garlic</v>
      </c>
    </row>
    <row r="257291" spans="1:3">
      <c r="A257291" t="s">
        <v>333</v>
      </c>
      <c r="B257291" t="s">
        <v>288</v>
      </c>
      <c r="C257291" t="str">
        <f>TRIM(Data3_1[[#This Row],[Value]])</f>
        <v>Beef Chuck Roast</v>
      </c>
    </row>
    <row r="257292" spans="1:3">
      <c r="A257292" t="s">
        <v>334</v>
      </c>
      <c r="B257292" t="s">
        <v>262</v>
      </c>
      <c r="C257292" t="str">
        <f>TRIM(Data3_1[[#This Row],[Value]])</f>
        <v>Red Onions</v>
      </c>
    </row>
    <row r="257293" spans="1:3">
      <c r="A257293" t="s">
        <v>329</v>
      </c>
      <c r="B257293" t="s">
        <v>300</v>
      </c>
      <c r="C257293" t="str">
        <f>TRIM(Data3_1[[#This Row],[Value]])</f>
        <v>Mushrooms</v>
      </c>
    </row>
    <row r="257294" spans="1:3">
      <c r="A257294" t="s">
        <v>330</v>
      </c>
      <c r="B257294" t="s">
        <v>273</v>
      </c>
      <c r="C257294" t="str">
        <f>TRIM(Data3_1[[#This Row],[Value]])</f>
        <v>Tomatoes</v>
      </c>
    </row>
    <row r="257295" spans="1:3">
      <c r="A257295" t="s">
        <v>331</v>
      </c>
      <c r="B257295" t="s">
        <v>263</v>
      </c>
      <c r="C257295" t="str">
        <f>TRIM(Data3_1[[#This Row],[Value]])</f>
        <v>Red Peppers</v>
      </c>
    </row>
    <row r="257296" spans="1:3">
      <c r="A257296" t="s">
        <v>332</v>
      </c>
      <c r="B257296" t="s">
        <v>284</v>
      </c>
      <c r="C257296" t="str">
        <f>TRIM(Data3_1[[#This Row],[Value]])</f>
        <v>Green Peppers</v>
      </c>
    </row>
    <row r="257297" spans="1:3">
      <c r="A257297" t="s">
        <v>333</v>
      </c>
      <c r="B257297" t="s">
        <v>262</v>
      </c>
      <c r="C257297" t="str">
        <f>TRIM(Data3_1[[#This Row],[Value]])</f>
        <v>Red Onions</v>
      </c>
    </row>
    <row r="257298" spans="1:3">
      <c r="A257298" t="s">
        <v>334</v>
      </c>
      <c r="B257298" t="s">
        <v>301</v>
      </c>
      <c r="C257298" t="str">
        <f>TRIM(Data3_1[[#This Row],[Value]])</f>
        <v>Zucchini</v>
      </c>
    </row>
    <row r="257299" spans="1:3">
      <c r="A257299" t="s">
        <v>335</v>
      </c>
      <c r="B257299" t="s">
        <v>302</v>
      </c>
      <c r="C257299" t="str">
        <f>TRIM(Data3_1[[#This Row],[Value]])</f>
        <v>Spinach</v>
      </c>
    </row>
    <row r="257300" spans="1:3">
      <c r="A257300" t="s">
        <v>336</v>
      </c>
      <c r="B257300" t="s">
        <v>270</v>
      </c>
      <c r="C257300" t="str">
        <f>TRIM(Data3_1[[#This Row],[Value]])</f>
        <v>Garlic</v>
      </c>
    </row>
    <row r="257301" spans="1:3">
      <c r="A257301" t="s">
        <v>329</v>
      </c>
      <c r="B257301" t="s">
        <v>47</v>
      </c>
      <c r="C257301" t="str">
        <f>TRIM(Data3_1[[#This Row],[Value]])</f>
        <v>Chicken</v>
      </c>
    </row>
    <row r="257302" spans="1:3">
      <c r="A257302" t="s">
        <v>330</v>
      </c>
      <c r="B257302" t="s">
        <v>273</v>
      </c>
      <c r="C257302" t="str">
        <f>TRIM(Data3_1[[#This Row],[Value]])</f>
        <v>Tomatoes</v>
      </c>
    </row>
    <row r="257303" spans="1:3">
      <c r="A257303" t="s">
        <v>331</v>
      </c>
      <c r="B257303" t="s">
        <v>263</v>
      </c>
      <c r="C257303" t="str">
        <f>TRIM(Data3_1[[#This Row],[Value]])</f>
        <v>Red Peppers</v>
      </c>
    </row>
    <row r="257304" spans="1:3">
      <c r="A257304" t="s">
        <v>332</v>
      </c>
      <c r="B257304" t="s">
        <v>262</v>
      </c>
      <c r="C257304" t="str">
        <f>TRIM(Data3_1[[#This Row],[Value]])</f>
        <v>Red Onions</v>
      </c>
    </row>
    <row r="257305" spans="1:3">
      <c r="A257305" t="s">
        <v>333</v>
      </c>
      <c r="B257305" t="s">
        <v>276</v>
      </c>
      <c r="C257305" t="str">
        <f>TRIM(Data3_1[[#This Row],[Value]])</f>
        <v>Jalapeno Peppers</v>
      </c>
    </row>
    <row r="257306" spans="1:3">
      <c r="A257306" t="s">
        <v>334</v>
      </c>
      <c r="B257306" t="s">
        <v>278</v>
      </c>
      <c r="C257306" t="str">
        <f>TRIM(Data3_1[[#This Row],[Value]])</f>
        <v>Corn</v>
      </c>
    </row>
    <row r="257307" spans="1:3">
      <c r="A257307" t="s">
        <v>335</v>
      </c>
      <c r="B257307" t="s">
        <v>277</v>
      </c>
      <c r="C257307" t="str">
        <f>TRIM(Data3_1[[#This Row],[Value]])</f>
        <v>Cilantro</v>
      </c>
    </row>
    <row r="257308" spans="1:3">
      <c r="A257308" t="s">
        <v>336</v>
      </c>
      <c r="B257308" t="s">
        <v>279</v>
      </c>
      <c r="C257308" t="str">
        <f>TRIM(Data3_1[[#This Row],[Value]])</f>
        <v>Chipotle Sauce</v>
      </c>
    </row>
    <row r="257309" spans="1:3">
      <c r="A257309" t="s">
        <v>329</v>
      </c>
      <c r="B257309" t="s">
        <v>47</v>
      </c>
      <c r="C257309" t="str">
        <f>TRIM(Data3_1[[#This Row],[Value]])</f>
        <v>Chicken</v>
      </c>
    </row>
    <row r="257310" spans="1:3">
      <c r="A257310" t="s">
        <v>330</v>
      </c>
      <c r="B257310" t="s">
        <v>262</v>
      </c>
      <c r="C257310" t="str">
        <f>TRIM(Data3_1[[#This Row],[Value]])</f>
        <v>Red Onions</v>
      </c>
    </row>
    <row r="257311" spans="1:3">
      <c r="A257311" t="s">
        <v>331</v>
      </c>
      <c r="B257311" t="s">
        <v>263</v>
      </c>
      <c r="C257311" t="str">
        <f>TRIM(Data3_1[[#This Row],[Value]])</f>
        <v>Red Peppers</v>
      </c>
    </row>
    <row r="257312" spans="1:3">
      <c r="A257312" t="s">
        <v>332</v>
      </c>
      <c r="B257312" t="s">
        <v>261</v>
      </c>
      <c r="C257312" t="str">
        <f>TRIM(Data3_1[[#This Row],[Value]])</f>
        <v>Mushrooms</v>
      </c>
    </row>
    <row r="257313" spans="1:3">
      <c r="A257313" t="s">
        <v>333</v>
      </c>
      <c r="B257313" t="s">
        <v>293</v>
      </c>
      <c r="C257313" t="str">
        <f>TRIM(Data3_1[[#This Row],[Value]])</f>
        <v>Asiago Cheese</v>
      </c>
    </row>
    <row r="257314" spans="1:3">
      <c r="A257314" t="s">
        <v>334</v>
      </c>
      <c r="B257314" t="s">
        <v>323</v>
      </c>
      <c r="C257314" t="str">
        <f>TRIM(Data3_1[[#This Row],[Value]])</f>
        <v>Alfredo Sauce</v>
      </c>
    </row>
    <row r="257315" spans="1:3">
      <c r="A257315" t="s">
        <v>329</v>
      </c>
      <c r="B257315" t="s">
        <v>281</v>
      </c>
      <c r="C257315" t="str">
        <f>TRIM(Data3_1[[#This Row],[Value]])</f>
        <v>Prosciutto di San Daniele</v>
      </c>
    </row>
    <row r="257316" spans="1:3">
      <c r="A257316" t="s">
        <v>330</v>
      </c>
      <c r="B257316" t="s">
        <v>282</v>
      </c>
      <c r="C257316" t="str">
        <f>TRIM(Data3_1[[#This Row],[Value]])</f>
        <v>Arugula</v>
      </c>
    </row>
    <row r="257317" spans="1:3">
      <c r="A257317" t="s">
        <v>331</v>
      </c>
      <c r="B257317" t="s">
        <v>259</v>
      </c>
      <c r="C257317" t="str">
        <f>TRIM(Data3_1[[#This Row],[Value]])</f>
        <v>Mozzarella Cheese</v>
      </c>
    </row>
    <row r="257318" spans="1:3">
      <c r="A257318" t="s">
        <v>329</v>
      </c>
      <c r="B257318" t="s">
        <v>265</v>
      </c>
      <c r="C257318" t="str">
        <f>TRIM(Data3_1[[#This Row],[Value]])</f>
        <v>Mozzarella Cheese</v>
      </c>
    </row>
    <row r="257319" spans="1:3">
      <c r="A257319" t="s">
        <v>330</v>
      </c>
      <c r="B257319" t="s">
        <v>290</v>
      </c>
      <c r="C257319" t="str">
        <f>TRIM(Data3_1[[#This Row],[Value]])</f>
        <v>Pepperoni</v>
      </c>
    </row>
    <row r="257320" spans="1:3">
      <c r="A257320" t="s">
        <v>329</v>
      </c>
      <c r="B257320" t="s">
        <v>47</v>
      </c>
      <c r="C257320" t="str">
        <f>TRIM(Data3_1[[#This Row],[Value]])</f>
        <v>Chicken</v>
      </c>
    </row>
    <row r="257321" spans="1:3">
      <c r="A257321" t="s">
        <v>330</v>
      </c>
      <c r="B257321" t="s">
        <v>273</v>
      </c>
      <c r="C257321" t="str">
        <f>TRIM(Data3_1[[#This Row],[Value]])</f>
        <v>Tomatoes</v>
      </c>
    </row>
    <row r="257322" spans="1:3">
      <c r="A257322" t="s">
        <v>331</v>
      </c>
      <c r="B257322" t="s">
        <v>263</v>
      </c>
      <c r="C257322" t="str">
        <f>TRIM(Data3_1[[#This Row],[Value]])</f>
        <v>Red Peppers</v>
      </c>
    </row>
    <row r="257323" spans="1:3">
      <c r="A257323" t="s">
        <v>332</v>
      </c>
      <c r="B257323" t="s">
        <v>302</v>
      </c>
      <c r="C257323" t="str">
        <f>TRIM(Data3_1[[#This Row],[Value]])</f>
        <v>Spinach</v>
      </c>
    </row>
    <row r="257324" spans="1:3">
      <c r="A257324" t="s">
        <v>333</v>
      </c>
      <c r="B257324" t="s">
        <v>270</v>
      </c>
      <c r="C257324" t="str">
        <f>TRIM(Data3_1[[#This Row],[Value]])</f>
        <v>Garlic</v>
      </c>
    </row>
    <row r="257325" spans="1:3">
      <c r="A257325" t="s">
        <v>334</v>
      </c>
      <c r="B257325" t="s">
        <v>299</v>
      </c>
      <c r="C257325" t="str">
        <f>TRIM(Data3_1[[#This Row],[Value]])</f>
        <v>Pesto Sauce</v>
      </c>
    </row>
    <row r="257326" spans="1:3">
      <c r="A257326" t="s">
        <v>329</v>
      </c>
      <c r="B257326" t="s">
        <v>47</v>
      </c>
      <c r="C257326" t="str">
        <f>TRIM(Data3_1[[#This Row],[Value]])</f>
        <v>Chicken</v>
      </c>
    </row>
    <row r="257327" spans="1:3">
      <c r="A257327" t="s">
        <v>330</v>
      </c>
      <c r="B257327" t="s">
        <v>273</v>
      </c>
      <c r="C257327" t="str">
        <f>TRIM(Data3_1[[#This Row],[Value]])</f>
        <v>Tomatoes</v>
      </c>
    </row>
    <row r="257328" spans="1:3">
      <c r="A257328" t="s">
        <v>331</v>
      </c>
      <c r="B257328" t="s">
        <v>263</v>
      </c>
      <c r="C257328" t="str">
        <f>TRIM(Data3_1[[#This Row],[Value]])</f>
        <v>Red Peppers</v>
      </c>
    </row>
    <row r="257329" spans="1:3">
      <c r="A257329" t="s">
        <v>332</v>
      </c>
      <c r="B257329" t="s">
        <v>262</v>
      </c>
      <c r="C257329" t="str">
        <f>TRIM(Data3_1[[#This Row],[Value]])</f>
        <v>Red Onions</v>
      </c>
    </row>
    <row r="257330" spans="1:3">
      <c r="A257330" t="s">
        <v>333</v>
      </c>
      <c r="B257330" t="s">
        <v>276</v>
      </c>
      <c r="C257330" t="str">
        <f>TRIM(Data3_1[[#This Row],[Value]])</f>
        <v>Jalapeno Peppers</v>
      </c>
    </row>
    <row r="257331" spans="1:3">
      <c r="A257331" t="s">
        <v>334</v>
      </c>
      <c r="B257331" t="s">
        <v>278</v>
      </c>
      <c r="C257331" t="str">
        <f>TRIM(Data3_1[[#This Row],[Value]])</f>
        <v>Corn</v>
      </c>
    </row>
    <row r="257332" spans="1:3">
      <c r="A257332" t="s">
        <v>335</v>
      </c>
      <c r="B257332" t="s">
        <v>277</v>
      </c>
      <c r="C257332" t="str">
        <f>TRIM(Data3_1[[#This Row],[Value]])</f>
        <v>Cilantro</v>
      </c>
    </row>
    <row r="257333" spans="1:3">
      <c r="A257333" t="s">
        <v>336</v>
      </c>
      <c r="B257333" t="s">
        <v>279</v>
      </c>
      <c r="C257333" t="str">
        <f>TRIM(Data3_1[[#This Row],[Value]])</f>
        <v>Chipotle Sauce</v>
      </c>
    </row>
    <row r="257334" spans="1:3">
      <c r="A257334" t="s">
        <v>329</v>
      </c>
      <c r="B257334" t="s">
        <v>47</v>
      </c>
      <c r="C257334" t="str">
        <f>TRIM(Data3_1[[#This Row],[Value]])</f>
        <v>Chicken</v>
      </c>
    </row>
    <row r="257335" spans="1:3">
      <c r="A257335" t="s">
        <v>330</v>
      </c>
      <c r="B257335" t="s">
        <v>273</v>
      </c>
      <c r="C257335" t="str">
        <f>TRIM(Data3_1[[#This Row],[Value]])</f>
        <v>Tomatoes</v>
      </c>
    </row>
    <row r="257336" spans="1:3">
      <c r="A257336" t="s">
        <v>331</v>
      </c>
      <c r="B257336" t="s">
        <v>263</v>
      </c>
      <c r="C257336" t="str">
        <f>TRIM(Data3_1[[#This Row],[Value]])</f>
        <v>Red Peppers</v>
      </c>
    </row>
    <row r="257337" spans="1:3">
      <c r="A257337" t="s">
        <v>332</v>
      </c>
      <c r="B257337" t="s">
        <v>262</v>
      </c>
      <c r="C257337" t="str">
        <f>TRIM(Data3_1[[#This Row],[Value]])</f>
        <v>Red Onions</v>
      </c>
    </row>
    <row r="257338" spans="1:3">
      <c r="A257338" t="s">
        <v>333</v>
      </c>
      <c r="B257338" t="s">
        <v>276</v>
      </c>
      <c r="C257338" t="str">
        <f>TRIM(Data3_1[[#This Row],[Value]])</f>
        <v>Jalapeno Peppers</v>
      </c>
    </row>
    <row r="257339" spans="1:3">
      <c r="A257339" t="s">
        <v>334</v>
      </c>
      <c r="B257339" t="s">
        <v>278</v>
      </c>
      <c r="C257339" t="str">
        <f>TRIM(Data3_1[[#This Row],[Value]])</f>
        <v>Corn</v>
      </c>
    </row>
    <row r="257340" spans="1:3">
      <c r="A257340" t="s">
        <v>335</v>
      </c>
      <c r="B257340" t="s">
        <v>277</v>
      </c>
      <c r="C257340" t="str">
        <f>TRIM(Data3_1[[#This Row],[Value]])</f>
        <v>Cilantro</v>
      </c>
    </row>
    <row r="257341" spans="1:3">
      <c r="A257341" t="s">
        <v>336</v>
      </c>
      <c r="B257341" t="s">
        <v>279</v>
      </c>
      <c r="C257341" t="str">
        <f>TRIM(Data3_1[[#This Row],[Value]])</f>
        <v>Chipotle Sauce</v>
      </c>
    </row>
    <row r="257342" spans="1:3">
      <c r="A257342" t="s">
        <v>329</v>
      </c>
      <c r="B257342" t="s">
        <v>47</v>
      </c>
      <c r="C257342" t="str">
        <f>TRIM(Data3_1[[#This Row],[Value]])</f>
        <v>Chicken</v>
      </c>
    </row>
    <row r="257343" spans="1:3">
      <c r="A257343" t="s">
        <v>330</v>
      </c>
      <c r="B257343" t="s">
        <v>303</v>
      </c>
      <c r="C257343" t="str">
        <f>TRIM(Data3_1[[#This Row],[Value]])</f>
        <v>Artichoke</v>
      </c>
    </row>
    <row r="257344" spans="1:3">
      <c r="A257344" t="s">
        <v>331</v>
      </c>
      <c r="B257344" t="s">
        <v>302</v>
      </c>
      <c r="C257344" t="str">
        <f>TRIM(Data3_1[[#This Row],[Value]])</f>
        <v>Spinach</v>
      </c>
    </row>
    <row r="257345" spans="1:3">
      <c r="A257345" t="s">
        <v>332</v>
      </c>
      <c r="B257345" t="s">
        <v>270</v>
      </c>
      <c r="C257345" t="str">
        <f>TRIM(Data3_1[[#This Row],[Value]])</f>
        <v>Garlic</v>
      </c>
    </row>
    <row r="257346" spans="1:3">
      <c r="A257346" t="s">
        <v>333</v>
      </c>
      <c r="B257346" t="s">
        <v>276</v>
      </c>
      <c r="C257346" t="str">
        <f>TRIM(Data3_1[[#This Row],[Value]])</f>
        <v>Jalapeno Peppers</v>
      </c>
    </row>
    <row r="257347" spans="1:3">
      <c r="A257347" t="s">
        <v>334</v>
      </c>
      <c r="B257347" t="s">
        <v>304</v>
      </c>
      <c r="C257347" t="str">
        <f>TRIM(Data3_1[[#This Row],[Value]])</f>
        <v>Fontina Cheese</v>
      </c>
    </row>
    <row r="257348" spans="1:3">
      <c r="A257348" t="s">
        <v>335</v>
      </c>
      <c r="B257348" t="s">
        <v>305</v>
      </c>
      <c r="C257348" t="str">
        <f>TRIM(Data3_1[[#This Row],[Value]])</f>
        <v>Gouda Cheese</v>
      </c>
    </row>
    <row r="257349" spans="1:3">
      <c r="A257349" t="s">
        <v>329</v>
      </c>
      <c r="B257349" t="s">
        <v>257</v>
      </c>
      <c r="C257349" t="str">
        <f>TRIM(Data3_1[[#This Row],[Value]])</f>
        <v>Sliced Ham</v>
      </c>
    </row>
    <row r="257350" spans="1:3">
      <c r="A257350" t="s">
        <v>330</v>
      </c>
      <c r="B257350" t="s">
        <v>258</v>
      </c>
      <c r="C257350" t="str">
        <f>TRIM(Data3_1[[#This Row],[Value]])</f>
        <v>Pineapple</v>
      </c>
    </row>
    <row r="257351" spans="1:3">
      <c r="A257351" t="s">
        <v>331</v>
      </c>
      <c r="B257351" t="s">
        <v>259</v>
      </c>
      <c r="C257351" t="str">
        <f>TRIM(Data3_1[[#This Row],[Value]])</f>
        <v>Mozzarella Cheese</v>
      </c>
    </row>
    <row r="257352" spans="1:3">
      <c r="A257352" t="s">
        <v>329</v>
      </c>
      <c r="B257352" t="s">
        <v>260</v>
      </c>
      <c r="C257352" t="str">
        <f>TRIM(Data3_1[[#This Row],[Value]])</f>
        <v>Pepperoni</v>
      </c>
    </row>
    <row r="257353" spans="1:3">
      <c r="A257353" t="s">
        <v>330</v>
      </c>
      <c r="B257353" t="s">
        <v>261</v>
      </c>
      <c r="C257353" t="str">
        <f>TRIM(Data3_1[[#This Row],[Value]])</f>
        <v>Mushrooms</v>
      </c>
    </row>
    <row r="257354" spans="1:3">
      <c r="A257354" t="s">
        <v>331</v>
      </c>
      <c r="B257354" t="s">
        <v>262</v>
      </c>
      <c r="C257354" t="str">
        <f>TRIM(Data3_1[[#This Row],[Value]])</f>
        <v>Red Onions</v>
      </c>
    </row>
    <row r="257355" spans="1:3">
      <c r="A257355" t="s">
        <v>332</v>
      </c>
      <c r="B257355" t="s">
        <v>263</v>
      </c>
      <c r="C257355" t="str">
        <f>TRIM(Data3_1[[#This Row],[Value]])</f>
        <v>Red Peppers</v>
      </c>
    </row>
    <row r="257356" spans="1:3">
      <c r="A257356" t="s">
        <v>333</v>
      </c>
      <c r="B257356" t="s">
        <v>264</v>
      </c>
      <c r="C257356" t="str">
        <f>TRIM(Data3_1[[#This Row],[Value]])</f>
        <v>Bacon</v>
      </c>
    </row>
    <row r="257357" spans="1:3">
      <c r="A257357" t="s">
        <v>329</v>
      </c>
      <c r="B257357" t="s">
        <v>47</v>
      </c>
      <c r="C257357" t="str">
        <f>TRIM(Data3_1[[#This Row],[Value]])</f>
        <v>Chicken</v>
      </c>
    </row>
    <row r="257358" spans="1:3">
      <c r="A257358" t="s">
        <v>330</v>
      </c>
      <c r="B257358" t="s">
        <v>273</v>
      </c>
      <c r="C257358" t="str">
        <f>TRIM(Data3_1[[#This Row],[Value]])</f>
        <v>Tomatoes</v>
      </c>
    </row>
    <row r="257359" spans="1:3">
      <c r="A257359" t="s">
        <v>331</v>
      </c>
      <c r="B257359" t="s">
        <v>263</v>
      </c>
      <c r="C257359" t="str">
        <f>TRIM(Data3_1[[#This Row],[Value]])</f>
        <v>Red Peppers</v>
      </c>
    </row>
    <row r="257360" spans="1:3">
      <c r="A257360" t="s">
        <v>332</v>
      </c>
      <c r="B257360" t="s">
        <v>302</v>
      </c>
      <c r="C257360" t="str">
        <f>TRIM(Data3_1[[#This Row],[Value]])</f>
        <v>Spinach</v>
      </c>
    </row>
    <row r="257361" spans="1:3">
      <c r="A257361" t="s">
        <v>333</v>
      </c>
      <c r="B257361" t="s">
        <v>270</v>
      </c>
      <c r="C257361" t="str">
        <f>TRIM(Data3_1[[#This Row],[Value]])</f>
        <v>Garlic</v>
      </c>
    </row>
    <row r="257362" spans="1:3">
      <c r="A257362" t="s">
        <v>334</v>
      </c>
      <c r="B257362" t="s">
        <v>299</v>
      </c>
      <c r="C257362" t="str">
        <f>TRIM(Data3_1[[#This Row],[Value]])</f>
        <v>Pesto Sauce</v>
      </c>
    </row>
    <row r="257363" spans="1:3">
      <c r="A257363" t="s">
        <v>329</v>
      </c>
      <c r="B257363" t="s">
        <v>257</v>
      </c>
      <c r="C257363" t="str">
        <f>TRIM(Data3_1[[#This Row],[Value]])</f>
        <v>Sliced Ham</v>
      </c>
    </row>
    <row r="257364" spans="1:3">
      <c r="A257364" t="s">
        <v>330</v>
      </c>
      <c r="B257364" t="s">
        <v>258</v>
      </c>
      <c r="C257364" t="str">
        <f>TRIM(Data3_1[[#This Row],[Value]])</f>
        <v>Pineapple</v>
      </c>
    </row>
    <row r="257365" spans="1:3">
      <c r="A257365" t="s">
        <v>331</v>
      </c>
      <c r="B257365" t="s">
        <v>259</v>
      </c>
      <c r="C257365" t="str">
        <f>TRIM(Data3_1[[#This Row],[Value]])</f>
        <v>Mozzarella Cheese</v>
      </c>
    </row>
    <row r="257366" spans="1:3">
      <c r="A257366" t="s">
        <v>329</v>
      </c>
      <c r="B257366" t="s">
        <v>286</v>
      </c>
      <c r="C257366" t="str">
        <f>TRIM(Data3_1[[#This Row],[Value]])</f>
        <v>Kalamata Olives</v>
      </c>
    </row>
    <row r="257367" spans="1:3">
      <c r="A257367" t="s">
        <v>330</v>
      </c>
      <c r="B257367" t="s">
        <v>287</v>
      </c>
      <c r="C257367" t="str">
        <f>TRIM(Data3_1[[#This Row],[Value]])</f>
        <v>Feta Cheese</v>
      </c>
    </row>
    <row r="257368" spans="1:3">
      <c r="A257368" t="s">
        <v>331</v>
      </c>
      <c r="B257368" t="s">
        <v>273</v>
      </c>
      <c r="C257368" t="str">
        <f>TRIM(Data3_1[[#This Row],[Value]])</f>
        <v>Tomatoes</v>
      </c>
    </row>
    <row r="257369" spans="1:3">
      <c r="A257369" t="s">
        <v>332</v>
      </c>
      <c r="B257369" t="s">
        <v>270</v>
      </c>
      <c r="C257369" t="str">
        <f>TRIM(Data3_1[[#This Row],[Value]])</f>
        <v>Garlic</v>
      </c>
    </row>
    <row r="257370" spans="1:3">
      <c r="A257370" t="s">
        <v>333</v>
      </c>
      <c r="B257370" t="s">
        <v>288</v>
      </c>
      <c r="C257370" t="str">
        <f>TRIM(Data3_1[[#This Row],[Value]])</f>
        <v>Beef Chuck Roast</v>
      </c>
    </row>
    <row r="257371" spans="1:3">
      <c r="A257371" t="s">
        <v>334</v>
      </c>
      <c r="B257371" t="s">
        <v>262</v>
      </c>
      <c r="C257371" t="str">
        <f>TRIM(Data3_1[[#This Row],[Value]])</f>
        <v>Red Onions</v>
      </c>
    </row>
    <row r="257372" spans="1:3">
      <c r="A257372" t="s">
        <v>329</v>
      </c>
      <c r="B257372" t="s">
        <v>260</v>
      </c>
      <c r="C257372" t="str">
        <f>TRIM(Data3_1[[#This Row],[Value]])</f>
        <v>Pepperoni</v>
      </c>
    </row>
    <row r="257373" spans="1:3">
      <c r="A257373" t="s">
        <v>330</v>
      </c>
      <c r="B257373" t="s">
        <v>261</v>
      </c>
      <c r="C257373" t="str">
        <f>TRIM(Data3_1[[#This Row],[Value]])</f>
        <v>Mushrooms</v>
      </c>
    </row>
    <row r="257374" spans="1:3">
      <c r="A257374" t="s">
        <v>331</v>
      </c>
      <c r="B257374" t="s">
        <v>262</v>
      </c>
      <c r="C257374" t="str">
        <f>TRIM(Data3_1[[#This Row],[Value]])</f>
        <v>Red Onions</v>
      </c>
    </row>
    <row r="257375" spans="1:3">
      <c r="A257375" t="s">
        <v>332</v>
      </c>
      <c r="B257375" t="s">
        <v>263</v>
      </c>
      <c r="C257375" t="str">
        <f>TRIM(Data3_1[[#This Row],[Value]])</f>
        <v>Red Peppers</v>
      </c>
    </row>
    <row r="257376" spans="1:3">
      <c r="A257376" t="s">
        <v>333</v>
      </c>
      <c r="B257376" t="s">
        <v>264</v>
      </c>
      <c r="C257376" t="str">
        <f>TRIM(Data3_1[[#This Row],[Value]])</f>
        <v>Bacon</v>
      </c>
    </row>
    <row r="257377" spans="1:3">
      <c r="A257377" t="s">
        <v>329</v>
      </c>
      <c r="B257377" t="s">
        <v>289</v>
      </c>
      <c r="C257377" t="str">
        <f>TRIM(Data3_1[[#This Row],[Value]])</f>
        <v>Spinach</v>
      </c>
    </row>
    <row r="257378" spans="1:3">
      <c r="A257378" t="s">
        <v>330</v>
      </c>
      <c r="B257378" t="s">
        <v>291</v>
      </c>
      <c r="C257378" t="str">
        <f>TRIM(Data3_1[[#This Row],[Value]])</f>
        <v>Artichokes</v>
      </c>
    </row>
    <row r="257379" spans="1:3">
      <c r="A257379" t="s">
        <v>331</v>
      </c>
      <c r="B257379" t="s">
        <v>273</v>
      </c>
      <c r="C257379" t="str">
        <f>TRIM(Data3_1[[#This Row],[Value]])</f>
        <v>Tomatoes</v>
      </c>
    </row>
    <row r="257380" spans="1:3">
      <c r="A257380" t="s">
        <v>332</v>
      </c>
      <c r="B257380" t="s">
        <v>298</v>
      </c>
      <c r="C257380" t="str">
        <f>TRIM(Data3_1[[#This Row],[Value]])</f>
        <v>Sun-dried Tomatoes</v>
      </c>
    </row>
    <row r="257381" spans="1:3">
      <c r="A257381" t="s">
        <v>333</v>
      </c>
      <c r="B257381" t="s">
        <v>270</v>
      </c>
      <c r="C257381" t="str">
        <f>TRIM(Data3_1[[#This Row],[Value]])</f>
        <v>Garlic</v>
      </c>
    </row>
    <row r="257382" spans="1:3">
      <c r="A257382" t="s">
        <v>334</v>
      </c>
      <c r="B257382" t="s">
        <v>299</v>
      </c>
      <c r="C257382" t="str">
        <f>TRIM(Data3_1[[#This Row],[Value]])</f>
        <v>Pesto Sauce</v>
      </c>
    </row>
    <row r="257383" spans="1:3">
      <c r="A257383" t="s">
        <v>329</v>
      </c>
      <c r="B257383" t="s">
        <v>257</v>
      </c>
      <c r="C257383" t="str">
        <f>TRIM(Data3_1[[#This Row],[Value]])</f>
        <v>Sliced Ham</v>
      </c>
    </row>
    <row r="257384" spans="1:3">
      <c r="A257384" t="s">
        <v>330</v>
      </c>
      <c r="B257384" t="s">
        <v>258</v>
      </c>
      <c r="C257384" t="str">
        <f>TRIM(Data3_1[[#This Row],[Value]])</f>
        <v>Pineapple</v>
      </c>
    </row>
    <row r="257385" spans="1:3">
      <c r="A257385" t="s">
        <v>331</v>
      </c>
      <c r="B257385" t="s">
        <v>259</v>
      </c>
      <c r="C257385" t="str">
        <f>TRIM(Data3_1[[#This Row],[Value]])</f>
        <v>Mozzarella Cheese</v>
      </c>
    </row>
    <row r="257386" spans="1:3">
      <c r="A257386" t="s">
        <v>329</v>
      </c>
      <c r="B257386" t="s">
        <v>289</v>
      </c>
      <c r="C257386" t="str">
        <f>TRIM(Data3_1[[#This Row],[Value]])</f>
        <v>Spinach</v>
      </c>
    </row>
    <row r="257387" spans="1:3">
      <c r="A257387" t="s">
        <v>330</v>
      </c>
      <c r="B257387" t="s">
        <v>261</v>
      </c>
      <c r="C257387" t="str">
        <f>TRIM(Data3_1[[#This Row],[Value]])</f>
        <v>Mushrooms</v>
      </c>
    </row>
    <row r="257388" spans="1:3">
      <c r="A257388" t="s">
        <v>331</v>
      </c>
      <c r="B257388" t="s">
        <v>262</v>
      </c>
      <c r="C257388" t="str">
        <f>TRIM(Data3_1[[#This Row],[Value]])</f>
        <v>Red Onions</v>
      </c>
    </row>
    <row r="257389" spans="1:3">
      <c r="A257389" t="s">
        <v>332</v>
      </c>
      <c r="B257389" t="s">
        <v>287</v>
      </c>
      <c r="C257389" t="str">
        <f>TRIM(Data3_1[[#This Row],[Value]])</f>
        <v>Feta Cheese</v>
      </c>
    </row>
    <row r="257390" spans="1:3">
      <c r="A257390" t="s">
        <v>333</v>
      </c>
      <c r="B257390" t="s">
        <v>270</v>
      </c>
      <c r="C257390" t="str">
        <f>TRIM(Data3_1[[#This Row],[Value]])</f>
        <v>Garlic</v>
      </c>
    </row>
    <row r="257391" spans="1:3">
      <c r="A257391" t="s">
        <v>329</v>
      </c>
      <c r="B257391" t="s">
        <v>289</v>
      </c>
      <c r="C257391" t="str">
        <f>TRIM(Data3_1[[#This Row],[Value]])</f>
        <v>Spinach</v>
      </c>
    </row>
    <row r="257392" spans="1:3">
      <c r="A257392" t="s">
        <v>330</v>
      </c>
      <c r="B257392" t="s">
        <v>291</v>
      </c>
      <c r="C257392" t="str">
        <f>TRIM(Data3_1[[#This Row],[Value]])</f>
        <v>Artichokes</v>
      </c>
    </row>
    <row r="257393" spans="1:3">
      <c r="A257393" t="s">
        <v>331</v>
      </c>
      <c r="B257393" t="s">
        <v>292</v>
      </c>
      <c r="C257393" t="str">
        <f>TRIM(Data3_1[[#This Row],[Value]])</f>
        <v>Kalamata Olives</v>
      </c>
    </row>
    <row r="257394" spans="1:3">
      <c r="A257394" t="s">
        <v>332</v>
      </c>
      <c r="B257394" t="s">
        <v>298</v>
      </c>
      <c r="C257394" t="str">
        <f>TRIM(Data3_1[[#This Row],[Value]])</f>
        <v>Sun-dried Tomatoes</v>
      </c>
    </row>
    <row r="257395" spans="1:3">
      <c r="A257395" t="s">
        <v>333</v>
      </c>
      <c r="B257395" t="s">
        <v>287</v>
      </c>
      <c r="C257395" t="str">
        <f>TRIM(Data3_1[[#This Row],[Value]])</f>
        <v>Feta Cheese</v>
      </c>
    </row>
    <row r="257396" spans="1:3">
      <c r="A257396" t="s">
        <v>334</v>
      </c>
      <c r="B257396" t="s">
        <v>318</v>
      </c>
      <c r="C257396" t="str">
        <f>TRIM(Data3_1[[#This Row],[Value]])</f>
        <v>Plum Tomatoes</v>
      </c>
    </row>
    <row r="257397" spans="1:3">
      <c r="A257397" t="s">
        <v>335</v>
      </c>
      <c r="B257397" t="s">
        <v>262</v>
      </c>
      <c r="C257397" t="str">
        <f>TRIM(Data3_1[[#This Row],[Value]])</f>
        <v>Red Onions</v>
      </c>
    </row>
    <row r="257398" spans="1:3">
      <c r="A257398" t="s">
        <v>329</v>
      </c>
      <c r="B257398" t="s">
        <v>47</v>
      </c>
      <c r="C257398" t="str">
        <f>TRIM(Data3_1[[#This Row],[Value]])</f>
        <v>Chicken</v>
      </c>
    </row>
    <row r="257399" spans="1:3">
      <c r="A257399" t="s">
        <v>330</v>
      </c>
      <c r="B257399" t="s">
        <v>273</v>
      </c>
      <c r="C257399" t="str">
        <f>TRIM(Data3_1[[#This Row],[Value]])</f>
        <v>Tomatoes</v>
      </c>
    </row>
    <row r="257400" spans="1:3">
      <c r="A257400" t="s">
        <v>331</v>
      </c>
      <c r="B257400" t="s">
        <v>263</v>
      </c>
      <c r="C257400" t="str">
        <f>TRIM(Data3_1[[#This Row],[Value]])</f>
        <v>Red Peppers</v>
      </c>
    </row>
    <row r="257401" spans="1:3">
      <c r="A257401" t="s">
        <v>332</v>
      </c>
      <c r="B257401" t="s">
        <v>262</v>
      </c>
      <c r="C257401" t="str">
        <f>TRIM(Data3_1[[#This Row],[Value]])</f>
        <v>Red Onions</v>
      </c>
    </row>
    <row r="257402" spans="1:3">
      <c r="A257402" t="s">
        <v>333</v>
      </c>
      <c r="B257402" t="s">
        <v>276</v>
      </c>
      <c r="C257402" t="str">
        <f>TRIM(Data3_1[[#This Row],[Value]])</f>
        <v>Jalapeno Peppers</v>
      </c>
    </row>
    <row r="257403" spans="1:3">
      <c r="A257403" t="s">
        <v>334</v>
      </c>
      <c r="B257403" t="s">
        <v>278</v>
      </c>
      <c r="C257403" t="str">
        <f>TRIM(Data3_1[[#This Row],[Value]])</f>
        <v>Corn</v>
      </c>
    </row>
    <row r="257404" spans="1:3">
      <c r="A257404" t="s">
        <v>335</v>
      </c>
      <c r="B257404" t="s">
        <v>277</v>
      </c>
      <c r="C257404" t="str">
        <f>TRIM(Data3_1[[#This Row],[Value]])</f>
        <v>Cilantro</v>
      </c>
    </row>
    <row r="257405" spans="1:3">
      <c r="A257405" t="s">
        <v>336</v>
      </c>
      <c r="B257405" t="s">
        <v>279</v>
      </c>
      <c r="C257405" t="str">
        <f>TRIM(Data3_1[[#This Row],[Value]])</f>
        <v>Chipotle Sauce</v>
      </c>
    </row>
    <row r="257406" spans="1:3">
      <c r="A257406" t="s">
        <v>329</v>
      </c>
      <c r="B257406" t="s">
        <v>47</v>
      </c>
      <c r="C257406" t="str">
        <f>TRIM(Data3_1[[#This Row],[Value]])</f>
        <v>Chicken</v>
      </c>
    </row>
    <row r="257407" spans="1:3">
      <c r="A257407" t="s">
        <v>330</v>
      </c>
      <c r="B257407" t="s">
        <v>273</v>
      </c>
      <c r="C257407" t="str">
        <f>TRIM(Data3_1[[#This Row],[Value]])</f>
        <v>Tomatoes</v>
      </c>
    </row>
    <row r="257408" spans="1:3">
      <c r="A257408" t="s">
        <v>331</v>
      </c>
      <c r="B257408" t="s">
        <v>263</v>
      </c>
      <c r="C257408" t="str">
        <f>TRIM(Data3_1[[#This Row],[Value]])</f>
        <v>Red Peppers</v>
      </c>
    </row>
    <row r="257409" spans="1:3">
      <c r="A257409" t="s">
        <v>332</v>
      </c>
      <c r="B257409" t="s">
        <v>262</v>
      </c>
      <c r="C257409" t="str">
        <f>TRIM(Data3_1[[#This Row],[Value]])</f>
        <v>Red Onions</v>
      </c>
    </row>
    <row r="257410" spans="1:3">
      <c r="A257410" t="s">
        <v>333</v>
      </c>
      <c r="B257410" t="s">
        <v>276</v>
      </c>
      <c r="C257410" t="str">
        <f>TRIM(Data3_1[[#This Row],[Value]])</f>
        <v>Jalapeno Peppers</v>
      </c>
    </row>
    <row r="257411" spans="1:3">
      <c r="A257411" t="s">
        <v>334</v>
      </c>
      <c r="B257411" t="s">
        <v>278</v>
      </c>
      <c r="C257411" t="str">
        <f>TRIM(Data3_1[[#This Row],[Value]])</f>
        <v>Corn</v>
      </c>
    </row>
    <row r="257412" spans="1:3">
      <c r="A257412" t="s">
        <v>335</v>
      </c>
      <c r="B257412" t="s">
        <v>277</v>
      </c>
      <c r="C257412" t="str">
        <f>TRIM(Data3_1[[#This Row],[Value]])</f>
        <v>Cilantro</v>
      </c>
    </row>
    <row r="257413" spans="1:3">
      <c r="A257413" t="s">
        <v>336</v>
      </c>
      <c r="B257413" t="s">
        <v>279</v>
      </c>
      <c r="C257413" t="str">
        <f>TRIM(Data3_1[[#This Row],[Value]])</f>
        <v>Chipotle Sauce</v>
      </c>
    </row>
    <row r="257414" spans="1:3">
      <c r="A257414" t="s">
        <v>329</v>
      </c>
      <c r="B257414" t="s">
        <v>294</v>
      </c>
      <c r="C257414" t="str">
        <f>TRIM(Data3_1[[#This Row],[Value]])</f>
        <v>Capocollo</v>
      </c>
    </row>
    <row r="257415" spans="1:3">
      <c r="A257415" t="s">
        <v>330</v>
      </c>
      <c r="B257415" t="s">
        <v>273</v>
      </c>
      <c r="C257415" t="str">
        <f>TRIM(Data3_1[[#This Row],[Value]])</f>
        <v>Tomatoes</v>
      </c>
    </row>
    <row r="257416" spans="1:3">
      <c r="A257416" t="s">
        <v>331</v>
      </c>
      <c r="B257416" t="s">
        <v>295</v>
      </c>
      <c r="C257416" t="str">
        <f>TRIM(Data3_1[[#This Row],[Value]])</f>
        <v>Goat Cheese</v>
      </c>
    </row>
    <row r="257417" spans="1:3">
      <c r="A257417" t="s">
        <v>332</v>
      </c>
      <c r="B257417" t="s">
        <v>291</v>
      </c>
      <c r="C257417" t="str">
        <f>TRIM(Data3_1[[#This Row],[Value]])</f>
        <v>Artichokes</v>
      </c>
    </row>
    <row r="257418" spans="1:3">
      <c r="A257418" t="s">
        <v>333</v>
      </c>
      <c r="B257418" t="s">
        <v>297</v>
      </c>
      <c r="C257418" t="str">
        <f>TRIM(Data3_1[[#This Row],[Value]])</f>
        <v>Peperoncini verdi</v>
      </c>
    </row>
    <row r="257419" spans="1:3">
      <c r="A257419" t="s">
        <v>334</v>
      </c>
      <c r="B257419" t="s">
        <v>270</v>
      </c>
      <c r="C257419" t="str">
        <f>TRIM(Data3_1[[#This Row],[Value]])</f>
        <v>Garlic</v>
      </c>
    </row>
    <row r="257420" spans="1:3">
      <c r="A257420" t="s">
        <v>329</v>
      </c>
      <c r="B257420" t="s">
        <v>283</v>
      </c>
      <c r="C257420" t="str">
        <f>TRIM(Data3_1[[#This Row],[Value]])</f>
        <v>Barbecued Chicken</v>
      </c>
    </row>
    <row r="257421" spans="1:3">
      <c r="A257421" t="s">
        <v>330</v>
      </c>
      <c r="B257421" t="s">
        <v>263</v>
      </c>
      <c r="C257421" t="str">
        <f>TRIM(Data3_1[[#This Row],[Value]])</f>
        <v>Red Peppers</v>
      </c>
    </row>
    <row r="257422" spans="1:3">
      <c r="A257422" t="s">
        <v>331</v>
      </c>
      <c r="B257422" t="s">
        <v>284</v>
      </c>
      <c r="C257422" t="str">
        <f>TRIM(Data3_1[[#This Row],[Value]])</f>
        <v>Green Peppers</v>
      </c>
    </row>
    <row r="257423" spans="1:3">
      <c r="A257423" t="s">
        <v>332</v>
      </c>
      <c r="B257423" t="s">
        <v>273</v>
      </c>
      <c r="C257423" t="str">
        <f>TRIM(Data3_1[[#This Row],[Value]])</f>
        <v>Tomatoes</v>
      </c>
    </row>
    <row r="257424" spans="1:3">
      <c r="A257424" t="s">
        <v>333</v>
      </c>
      <c r="B257424" t="s">
        <v>262</v>
      </c>
      <c r="C257424" t="str">
        <f>TRIM(Data3_1[[#This Row],[Value]])</f>
        <v>Red Onions</v>
      </c>
    </row>
    <row r="257425" spans="1:3">
      <c r="A257425" t="s">
        <v>334</v>
      </c>
      <c r="B257425" t="s">
        <v>285</v>
      </c>
      <c r="C257425" t="str">
        <f>TRIM(Data3_1[[#This Row],[Value]])</f>
        <v>Barbecue Sauce</v>
      </c>
    </row>
    <row r="257426" spans="1:3">
      <c r="A257426" t="s">
        <v>329</v>
      </c>
      <c r="B257426" t="s">
        <v>257</v>
      </c>
      <c r="C257426" t="str">
        <f>TRIM(Data3_1[[#This Row],[Value]])</f>
        <v>Sliced Ham</v>
      </c>
    </row>
    <row r="257427" spans="1:3">
      <c r="A257427" t="s">
        <v>330</v>
      </c>
      <c r="B257427" t="s">
        <v>258</v>
      </c>
      <c r="C257427" t="str">
        <f>TRIM(Data3_1[[#This Row],[Value]])</f>
        <v>Pineapple</v>
      </c>
    </row>
    <row r="257428" spans="1:3">
      <c r="A257428" t="s">
        <v>331</v>
      </c>
      <c r="B257428" t="s">
        <v>259</v>
      </c>
      <c r="C257428" t="str">
        <f>TRIM(Data3_1[[#This Row],[Value]])</f>
        <v>Mozzarella Cheese</v>
      </c>
    </row>
    <row r="257429" spans="1:3">
      <c r="A257429" t="s">
        <v>329</v>
      </c>
      <c r="B257429" t="s">
        <v>265</v>
      </c>
      <c r="C257429" t="str">
        <f>TRIM(Data3_1[[#This Row],[Value]])</f>
        <v>Mozzarella Cheese</v>
      </c>
    </row>
    <row r="257430" spans="1:3">
      <c r="A257430" t="s">
        <v>330</v>
      </c>
      <c r="B257430" t="s">
        <v>290</v>
      </c>
      <c r="C257430" t="str">
        <f>TRIM(Data3_1[[#This Row],[Value]])</f>
        <v>Pepperoni</v>
      </c>
    </row>
    <row r="257431" spans="1:3">
      <c r="A257431" t="s">
        <v>329</v>
      </c>
      <c r="B257431" t="s">
        <v>289</v>
      </c>
      <c r="C257431" t="str">
        <f>TRIM(Data3_1[[#This Row],[Value]])</f>
        <v>Spinach</v>
      </c>
    </row>
    <row r="257432" spans="1:3">
      <c r="A257432" t="s">
        <v>330</v>
      </c>
      <c r="B257432" t="s">
        <v>291</v>
      </c>
      <c r="C257432" t="str">
        <f>TRIM(Data3_1[[#This Row],[Value]])</f>
        <v>Artichokes</v>
      </c>
    </row>
    <row r="257433" spans="1:3">
      <c r="A257433" t="s">
        <v>331</v>
      </c>
      <c r="B257433" t="s">
        <v>292</v>
      </c>
      <c r="C257433" t="str">
        <f>TRIM(Data3_1[[#This Row],[Value]])</f>
        <v>Kalamata Olives</v>
      </c>
    </row>
    <row r="257434" spans="1:3">
      <c r="A257434" t="s">
        <v>332</v>
      </c>
      <c r="B257434" t="s">
        <v>298</v>
      </c>
      <c r="C257434" t="str">
        <f>TRIM(Data3_1[[#This Row],[Value]])</f>
        <v>Sun-dried Tomatoes</v>
      </c>
    </row>
    <row r="257435" spans="1:3">
      <c r="A257435" t="s">
        <v>333</v>
      </c>
      <c r="B257435" t="s">
        <v>287</v>
      </c>
      <c r="C257435" t="str">
        <f>TRIM(Data3_1[[#This Row],[Value]])</f>
        <v>Feta Cheese</v>
      </c>
    </row>
    <row r="257436" spans="1:3">
      <c r="A257436" t="s">
        <v>334</v>
      </c>
      <c r="B257436" t="s">
        <v>318</v>
      </c>
      <c r="C257436" t="str">
        <f>TRIM(Data3_1[[#This Row],[Value]])</f>
        <v>Plum Tomatoes</v>
      </c>
    </row>
    <row r="257437" spans="1:3">
      <c r="A257437" t="s">
        <v>335</v>
      </c>
      <c r="B257437" t="s">
        <v>262</v>
      </c>
      <c r="C257437" t="str">
        <f>TRIM(Data3_1[[#This Row],[Value]])</f>
        <v>Red Onions</v>
      </c>
    </row>
    <row r="257438" spans="1:3">
      <c r="A257438" t="s">
        <v>329</v>
      </c>
      <c r="B257438" t="s">
        <v>306</v>
      </c>
      <c r="C257438" t="str">
        <f>TRIM(Data3_1[[#This Row],[Value]])</f>
        <v>Bacon</v>
      </c>
    </row>
    <row r="257439" spans="1:3">
      <c r="A257439" t="s">
        <v>330</v>
      </c>
      <c r="B257439" t="s">
        <v>290</v>
      </c>
      <c r="C257439" t="str">
        <f>TRIM(Data3_1[[#This Row],[Value]])</f>
        <v>Pepperoni</v>
      </c>
    </row>
    <row r="257440" spans="1:3">
      <c r="A257440" t="s">
        <v>331</v>
      </c>
      <c r="B257440" t="s">
        <v>307</v>
      </c>
      <c r="C257440" t="str">
        <f>TRIM(Data3_1[[#This Row],[Value]])</f>
        <v>Italian Sausage</v>
      </c>
    </row>
    <row r="257441" spans="1:3">
      <c r="A257441" t="s">
        <v>332</v>
      </c>
      <c r="B257441" t="s">
        <v>308</v>
      </c>
      <c r="C257441" t="str">
        <f>TRIM(Data3_1[[#This Row],[Value]])</f>
        <v>Chorizo Sausage</v>
      </c>
    </row>
    <row r="257442" spans="1:3">
      <c r="A257442" t="s">
        <v>329</v>
      </c>
      <c r="B257442" t="s">
        <v>319</v>
      </c>
      <c r="C257442" t="str">
        <f>TRIM(Data3_1[[#This Row],[Value]])</f>
        <v>Genoa Salami</v>
      </c>
    </row>
    <row r="257443" spans="1:3">
      <c r="A257443" t="s">
        <v>330</v>
      </c>
      <c r="B257443" t="s">
        <v>272</v>
      </c>
      <c r="C257443" t="str">
        <f>TRIM(Data3_1[[#This Row],[Value]])</f>
        <v>Capocollo</v>
      </c>
    </row>
    <row r="257444" spans="1:3">
      <c r="A257444" t="s">
        <v>331</v>
      </c>
      <c r="B257444" t="s">
        <v>290</v>
      </c>
      <c r="C257444" t="str">
        <f>TRIM(Data3_1[[#This Row],[Value]])</f>
        <v>Pepperoni</v>
      </c>
    </row>
    <row r="257445" spans="1:3">
      <c r="A257445" t="s">
        <v>332</v>
      </c>
      <c r="B257445" t="s">
        <v>273</v>
      </c>
      <c r="C257445" t="str">
        <f>TRIM(Data3_1[[#This Row],[Value]])</f>
        <v>Tomatoes</v>
      </c>
    </row>
    <row r="257446" spans="1:3">
      <c r="A257446" t="s">
        <v>333</v>
      </c>
      <c r="B257446" t="s">
        <v>293</v>
      </c>
      <c r="C257446" t="str">
        <f>TRIM(Data3_1[[#This Row],[Value]])</f>
        <v>Asiago Cheese</v>
      </c>
    </row>
    <row r="257447" spans="1:3">
      <c r="A257447" t="s">
        <v>334</v>
      </c>
      <c r="B257447" t="s">
        <v>270</v>
      </c>
      <c r="C257447" t="str">
        <f>TRIM(Data3_1[[#This Row],[Value]])</f>
        <v>Garlic</v>
      </c>
    </row>
    <row r="257448" spans="1:3">
      <c r="A257448" t="s">
        <v>329</v>
      </c>
      <c r="B257448" t="s">
        <v>47</v>
      </c>
      <c r="C257448" t="str">
        <f>TRIM(Data3_1[[#This Row],[Value]])</f>
        <v>Chicken</v>
      </c>
    </row>
    <row r="257449" spans="1:3">
      <c r="A257449" t="s">
        <v>330</v>
      </c>
      <c r="B257449" t="s">
        <v>273</v>
      </c>
      <c r="C257449" t="str">
        <f>TRIM(Data3_1[[#This Row],[Value]])</f>
        <v>Tomatoes</v>
      </c>
    </row>
    <row r="257450" spans="1:3">
      <c r="A257450" t="s">
        <v>331</v>
      </c>
      <c r="B257450" t="s">
        <v>263</v>
      </c>
      <c r="C257450" t="str">
        <f>TRIM(Data3_1[[#This Row],[Value]])</f>
        <v>Red Peppers</v>
      </c>
    </row>
    <row r="257451" spans="1:3">
      <c r="A257451" t="s">
        <v>332</v>
      </c>
      <c r="B257451" t="s">
        <v>302</v>
      </c>
      <c r="C257451" t="str">
        <f>TRIM(Data3_1[[#This Row],[Value]])</f>
        <v>Spinach</v>
      </c>
    </row>
    <row r="257452" spans="1:3">
      <c r="A257452" t="s">
        <v>333</v>
      </c>
      <c r="B257452" t="s">
        <v>270</v>
      </c>
      <c r="C257452" t="str">
        <f>TRIM(Data3_1[[#This Row],[Value]])</f>
        <v>Garlic</v>
      </c>
    </row>
    <row r="257453" spans="1:3">
      <c r="A257453" t="s">
        <v>334</v>
      </c>
      <c r="B257453" t="s">
        <v>299</v>
      </c>
      <c r="C257453" t="str">
        <f>TRIM(Data3_1[[#This Row],[Value]])</f>
        <v>Pesto Sauce</v>
      </c>
    </row>
    <row r="257454" spans="1:3">
      <c r="A257454" t="s">
        <v>329</v>
      </c>
      <c r="B257454" t="s">
        <v>310</v>
      </c>
      <c r="C257454" t="str">
        <f>TRIM(Data3_1[[#This Row],[Value]])</f>
        <v>Ricotta Cheese</v>
      </c>
    </row>
    <row r="257455" spans="1:3">
      <c r="A257455" t="s">
        <v>330</v>
      </c>
      <c r="B257455" t="s">
        <v>311</v>
      </c>
      <c r="C257455" t="str">
        <f>TRIM(Data3_1[[#This Row],[Value]])</f>
        <v>Gorgonzola Piccante Cheese</v>
      </c>
    </row>
    <row r="257456" spans="1:3">
      <c r="A257456" t="s">
        <v>331</v>
      </c>
      <c r="B257456" t="s">
        <v>259</v>
      </c>
      <c r="C257456" t="str">
        <f>TRIM(Data3_1[[#This Row],[Value]])</f>
        <v>Mozzarella Cheese</v>
      </c>
    </row>
    <row r="257457" spans="1:3">
      <c r="A257457" t="s">
        <v>332</v>
      </c>
      <c r="B257457" t="s">
        <v>312</v>
      </c>
      <c r="C257457" t="str">
        <f>TRIM(Data3_1[[#This Row],[Value]])</f>
        <v>Parmigiano Reggiano Cheese</v>
      </c>
    </row>
    <row r="257458" spans="1:3">
      <c r="A257458" t="s">
        <v>333</v>
      </c>
      <c r="B257458" t="s">
        <v>270</v>
      </c>
      <c r="C257458" t="str">
        <f>TRIM(Data3_1[[#This Row],[Value]])</f>
        <v>Garlic</v>
      </c>
    </row>
    <row r="257459" spans="1:3">
      <c r="A257459" t="s">
        <v>329</v>
      </c>
      <c r="B257459" t="s">
        <v>260</v>
      </c>
      <c r="C257459" t="str">
        <f>TRIM(Data3_1[[#This Row],[Value]])</f>
        <v>Pepperoni</v>
      </c>
    </row>
    <row r="257460" spans="1:3">
      <c r="A257460" t="s">
        <v>330</v>
      </c>
      <c r="B257460" t="s">
        <v>261</v>
      </c>
      <c r="C257460" t="str">
        <f>TRIM(Data3_1[[#This Row],[Value]])</f>
        <v>Mushrooms</v>
      </c>
    </row>
    <row r="257461" spans="1:3">
      <c r="A257461" t="s">
        <v>331</v>
      </c>
      <c r="B257461" t="s">
        <v>284</v>
      </c>
      <c r="C257461" t="str">
        <f>TRIM(Data3_1[[#This Row],[Value]])</f>
        <v>Green Peppers</v>
      </c>
    </row>
    <row r="257462" spans="1:3">
      <c r="A257462" t="s">
        <v>329</v>
      </c>
      <c r="B257462" t="s">
        <v>320</v>
      </c>
      <c r="C257462" t="str">
        <f>TRIM(Data3_1[[#This Row],[Value]])</f>
        <v>Coarse Sicilian Salami</v>
      </c>
    </row>
    <row r="257463" spans="1:3">
      <c r="A257463" t="s">
        <v>330</v>
      </c>
      <c r="B257463" t="s">
        <v>273</v>
      </c>
      <c r="C257463" t="str">
        <f>TRIM(Data3_1[[#This Row],[Value]])</f>
        <v>Tomatoes</v>
      </c>
    </row>
    <row r="257464" spans="1:3">
      <c r="A257464" t="s">
        <v>331</v>
      </c>
      <c r="B257464" t="s">
        <v>274</v>
      </c>
      <c r="C257464" t="str">
        <f>TRIM(Data3_1[[#This Row],[Value]])</f>
        <v>Green Olives</v>
      </c>
    </row>
    <row r="257465" spans="1:3">
      <c r="A257465" t="s">
        <v>332</v>
      </c>
      <c r="B257465" t="s">
        <v>321</v>
      </c>
      <c r="C257465" t="str">
        <f>TRIM(Data3_1[[#This Row],[Value]])</f>
        <v>Luganega Sausage</v>
      </c>
    </row>
    <row r="257466" spans="1:3">
      <c r="A257466" t="s">
        <v>333</v>
      </c>
      <c r="B257466" t="s">
        <v>322</v>
      </c>
      <c r="C257466" t="str">
        <f>TRIM(Data3_1[[#This Row],[Value]])</f>
        <v>Onions</v>
      </c>
    </row>
    <row r="257467" spans="1:3">
      <c r="A257467" t="s">
        <v>334</v>
      </c>
      <c r="B257467" t="s">
        <v>270</v>
      </c>
      <c r="C257467" t="str">
        <f>TRIM(Data3_1[[#This Row],[Value]])</f>
        <v>Garlic</v>
      </c>
    </row>
    <row r="257468" spans="1:3">
      <c r="A257468" t="s">
        <v>329</v>
      </c>
      <c r="B257468" t="s">
        <v>47</v>
      </c>
      <c r="C257468" t="str">
        <f>TRIM(Data3_1[[#This Row],[Value]])</f>
        <v>Chicken</v>
      </c>
    </row>
    <row r="257469" spans="1:3">
      <c r="A257469" t="s">
        <v>330</v>
      </c>
      <c r="B257469" t="s">
        <v>303</v>
      </c>
      <c r="C257469" t="str">
        <f>TRIM(Data3_1[[#This Row],[Value]])</f>
        <v>Artichoke</v>
      </c>
    </row>
    <row r="257470" spans="1:3">
      <c r="A257470" t="s">
        <v>331</v>
      </c>
      <c r="B257470" t="s">
        <v>302</v>
      </c>
      <c r="C257470" t="str">
        <f>TRIM(Data3_1[[#This Row],[Value]])</f>
        <v>Spinach</v>
      </c>
    </row>
    <row r="257471" spans="1:3">
      <c r="A257471" t="s">
        <v>332</v>
      </c>
      <c r="B257471" t="s">
        <v>270</v>
      </c>
      <c r="C257471" t="str">
        <f>TRIM(Data3_1[[#This Row],[Value]])</f>
        <v>Garlic</v>
      </c>
    </row>
    <row r="257472" spans="1:3">
      <c r="A257472" t="s">
        <v>333</v>
      </c>
      <c r="B257472" t="s">
        <v>276</v>
      </c>
      <c r="C257472" t="str">
        <f>TRIM(Data3_1[[#This Row],[Value]])</f>
        <v>Jalapeno Peppers</v>
      </c>
    </row>
    <row r="257473" spans="1:3">
      <c r="A257473" t="s">
        <v>334</v>
      </c>
      <c r="B257473" t="s">
        <v>304</v>
      </c>
      <c r="C257473" t="str">
        <f>TRIM(Data3_1[[#This Row],[Value]])</f>
        <v>Fontina Cheese</v>
      </c>
    </row>
    <row r="257474" spans="1:3">
      <c r="A257474" t="s">
        <v>335</v>
      </c>
      <c r="B257474" t="s">
        <v>305</v>
      </c>
      <c r="C257474" t="str">
        <f>TRIM(Data3_1[[#This Row],[Value]])</f>
        <v>Gouda Cheese</v>
      </c>
    </row>
    <row r="257475" spans="1:3">
      <c r="A257475" t="s">
        <v>329</v>
      </c>
      <c r="B257475" t="s">
        <v>271</v>
      </c>
      <c r="C257475" t="str">
        <f>TRIM(Data3_1[[#This Row],[Value]])</f>
        <v>Calabrese Salami</v>
      </c>
    </row>
    <row r="257476" spans="1:3">
      <c r="A257476" t="s">
        <v>330</v>
      </c>
      <c r="B257476" t="s">
        <v>272</v>
      </c>
      <c r="C257476" t="str">
        <f>TRIM(Data3_1[[#This Row],[Value]])</f>
        <v>Capocollo</v>
      </c>
    </row>
    <row r="257477" spans="1:3">
      <c r="A257477" t="s">
        <v>331</v>
      </c>
      <c r="B257477" t="s">
        <v>273</v>
      </c>
      <c r="C257477" t="str">
        <f>TRIM(Data3_1[[#This Row],[Value]])</f>
        <v>Tomatoes</v>
      </c>
    </row>
    <row r="257478" spans="1:3">
      <c r="A257478" t="s">
        <v>332</v>
      </c>
      <c r="B257478" t="s">
        <v>262</v>
      </c>
      <c r="C257478" t="str">
        <f>TRIM(Data3_1[[#This Row],[Value]])</f>
        <v>Red Onions</v>
      </c>
    </row>
    <row r="257479" spans="1:3">
      <c r="A257479" t="s">
        <v>333</v>
      </c>
      <c r="B257479" t="s">
        <v>274</v>
      </c>
      <c r="C257479" t="str">
        <f>TRIM(Data3_1[[#This Row],[Value]])</f>
        <v>Green Olives</v>
      </c>
    </row>
    <row r="257480" spans="1:3">
      <c r="A257480" t="s">
        <v>334</v>
      </c>
      <c r="B257480" t="s">
        <v>270</v>
      </c>
      <c r="C257480" t="str">
        <f>TRIM(Data3_1[[#This Row],[Value]])</f>
        <v>Garlic</v>
      </c>
    </row>
    <row r="257481" spans="1:3">
      <c r="A257481" t="s">
        <v>329</v>
      </c>
      <c r="B257481" t="s">
        <v>271</v>
      </c>
      <c r="C257481" t="str">
        <f>TRIM(Data3_1[[#This Row],[Value]])</f>
        <v>Calabrese Salami</v>
      </c>
    </row>
    <row r="257482" spans="1:3">
      <c r="A257482" t="s">
        <v>330</v>
      </c>
      <c r="B257482" t="s">
        <v>272</v>
      </c>
      <c r="C257482" t="str">
        <f>TRIM(Data3_1[[#This Row],[Value]])</f>
        <v>Capocollo</v>
      </c>
    </row>
    <row r="257483" spans="1:3">
      <c r="A257483" t="s">
        <v>331</v>
      </c>
      <c r="B257483" t="s">
        <v>273</v>
      </c>
      <c r="C257483" t="str">
        <f>TRIM(Data3_1[[#This Row],[Value]])</f>
        <v>Tomatoes</v>
      </c>
    </row>
    <row r="257484" spans="1:3">
      <c r="A257484" t="s">
        <v>332</v>
      </c>
      <c r="B257484" t="s">
        <v>262</v>
      </c>
      <c r="C257484" t="str">
        <f>TRIM(Data3_1[[#This Row],[Value]])</f>
        <v>Red Onions</v>
      </c>
    </row>
    <row r="257485" spans="1:3">
      <c r="A257485" t="s">
        <v>333</v>
      </c>
      <c r="B257485" t="s">
        <v>274</v>
      </c>
      <c r="C257485" t="str">
        <f>TRIM(Data3_1[[#This Row],[Value]])</f>
        <v>Green Olives</v>
      </c>
    </row>
    <row r="257486" spans="1:3">
      <c r="A257486" t="s">
        <v>334</v>
      </c>
      <c r="B257486" t="s">
        <v>270</v>
      </c>
      <c r="C257486" t="str">
        <f>TRIM(Data3_1[[#This Row],[Value]])</f>
        <v>Garlic</v>
      </c>
    </row>
    <row r="257487" spans="1:3">
      <c r="A257487" t="s">
        <v>329</v>
      </c>
      <c r="B257487" t="s">
        <v>260</v>
      </c>
      <c r="C257487" t="str">
        <f>TRIM(Data3_1[[#This Row],[Value]])</f>
        <v>Pepperoni</v>
      </c>
    </row>
    <row r="257488" spans="1:3">
      <c r="A257488" t="s">
        <v>330</v>
      </c>
      <c r="B257488" t="s">
        <v>261</v>
      </c>
      <c r="C257488" t="str">
        <f>TRIM(Data3_1[[#This Row],[Value]])</f>
        <v>Mushrooms</v>
      </c>
    </row>
    <row r="257489" spans="1:3">
      <c r="A257489" t="s">
        <v>331</v>
      </c>
      <c r="B257489" t="s">
        <v>284</v>
      </c>
      <c r="C257489" t="str">
        <f>TRIM(Data3_1[[#This Row],[Value]])</f>
        <v>Green Peppers</v>
      </c>
    </row>
    <row r="257490" spans="1:3">
      <c r="A257490" t="s">
        <v>329</v>
      </c>
      <c r="B257490" t="s">
        <v>283</v>
      </c>
      <c r="C257490" t="str">
        <f>TRIM(Data3_1[[#This Row],[Value]])</f>
        <v>Barbecued Chicken</v>
      </c>
    </row>
    <row r="257491" spans="1:3">
      <c r="A257491" t="s">
        <v>330</v>
      </c>
      <c r="B257491" t="s">
        <v>263</v>
      </c>
      <c r="C257491" t="str">
        <f>TRIM(Data3_1[[#This Row],[Value]])</f>
        <v>Red Peppers</v>
      </c>
    </row>
    <row r="257492" spans="1:3">
      <c r="A257492" t="s">
        <v>331</v>
      </c>
      <c r="B257492" t="s">
        <v>284</v>
      </c>
      <c r="C257492" t="str">
        <f>TRIM(Data3_1[[#This Row],[Value]])</f>
        <v>Green Peppers</v>
      </c>
    </row>
    <row r="257493" spans="1:3">
      <c r="A257493" t="s">
        <v>332</v>
      </c>
      <c r="B257493" t="s">
        <v>273</v>
      </c>
      <c r="C257493" t="str">
        <f>TRIM(Data3_1[[#This Row],[Value]])</f>
        <v>Tomatoes</v>
      </c>
    </row>
    <row r="257494" spans="1:3">
      <c r="A257494" t="s">
        <v>333</v>
      </c>
      <c r="B257494" t="s">
        <v>262</v>
      </c>
      <c r="C257494" t="str">
        <f>TRIM(Data3_1[[#This Row],[Value]])</f>
        <v>Red Onions</v>
      </c>
    </row>
    <row r="257495" spans="1:3">
      <c r="A257495" t="s">
        <v>334</v>
      </c>
      <c r="B257495" t="s">
        <v>285</v>
      </c>
      <c r="C257495" t="str">
        <f>TRIM(Data3_1[[#This Row],[Value]])</f>
        <v>Barbecue Sauce</v>
      </c>
    </row>
    <row r="257496" spans="1:3">
      <c r="A257496" t="s">
        <v>329</v>
      </c>
      <c r="B257496" t="s">
        <v>275</v>
      </c>
      <c r="C257496" t="str">
        <f>TRIM(Data3_1[[#This Row],[Value]])</f>
        <v>Tomatoes</v>
      </c>
    </row>
    <row r="257497" spans="1:3">
      <c r="A257497" t="s">
        <v>330</v>
      </c>
      <c r="B257497" t="s">
        <v>263</v>
      </c>
      <c r="C257497" t="str">
        <f>TRIM(Data3_1[[#This Row],[Value]])</f>
        <v>Red Peppers</v>
      </c>
    </row>
    <row r="257498" spans="1:3">
      <c r="A257498" t="s">
        <v>331</v>
      </c>
      <c r="B257498" t="s">
        <v>276</v>
      </c>
      <c r="C257498" t="str">
        <f>TRIM(Data3_1[[#This Row],[Value]])</f>
        <v>Jalapeno Peppers</v>
      </c>
    </row>
    <row r="257499" spans="1:3">
      <c r="A257499" t="s">
        <v>332</v>
      </c>
      <c r="B257499" t="s">
        <v>262</v>
      </c>
      <c r="C257499" t="str">
        <f>TRIM(Data3_1[[#This Row],[Value]])</f>
        <v>Red Onions</v>
      </c>
    </row>
    <row r="257500" spans="1:3">
      <c r="A257500" t="s">
        <v>333</v>
      </c>
      <c r="B257500" t="s">
        <v>277</v>
      </c>
      <c r="C257500" t="str">
        <f>TRIM(Data3_1[[#This Row],[Value]])</f>
        <v>Cilantro</v>
      </c>
    </row>
    <row r="257501" spans="1:3">
      <c r="A257501" t="s">
        <v>334</v>
      </c>
      <c r="B257501" t="s">
        <v>278</v>
      </c>
      <c r="C257501" t="str">
        <f>TRIM(Data3_1[[#This Row],[Value]])</f>
        <v>Corn</v>
      </c>
    </row>
    <row r="257502" spans="1:3">
      <c r="A257502" t="s">
        <v>335</v>
      </c>
      <c r="B257502" t="s">
        <v>279</v>
      </c>
      <c r="C257502" t="str">
        <f>TRIM(Data3_1[[#This Row],[Value]])</f>
        <v>Chipotle Sauce</v>
      </c>
    </row>
    <row r="257503" spans="1:3">
      <c r="A257503" t="s">
        <v>336</v>
      </c>
      <c r="B257503" t="s">
        <v>270</v>
      </c>
      <c r="C257503" t="str">
        <f>TRIM(Data3_1[[#This Row],[Value]])</f>
        <v>Garlic</v>
      </c>
    </row>
    <row r="257504" spans="1:3">
      <c r="A257504" t="s">
        <v>329</v>
      </c>
      <c r="B257504" t="s">
        <v>309</v>
      </c>
      <c r="C257504" t="str">
        <f>TRIM(Data3_1[[#This Row],[Value]])</f>
        <v>Soppressata Salami</v>
      </c>
    </row>
    <row r="257505" spans="1:3">
      <c r="A257505" t="s">
        <v>330</v>
      </c>
      <c r="B257505" t="s">
        <v>304</v>
      </c>
      <c r="C257505" t="str">
        <f>TRIM(Data3_1[[#This Row],[Value]])</f>
        <v>Fontina Cheese</v>
      </c>
    </row>
    <row r="257506" spans="1:3">
      <c r="A257506" t="s">
        <v>331</v>
      </c>
      <c r="B257506" t="s">
        <v>259</v>
      </c>
      <c r="C257506" t="str">
        <f>TRIM(Data3_1[[#This Row],[Value]])</f>
        <v>Mozzarella Cheese</v>
      </c>
    </row>
    <row r="257507" spans="1:3">
      <c r="A257507" t="s">
        <v>332</v>
      </c>
      <c r="B257507" t="s">
        <v>261</v>
      </c>
      <c r="C257507" t="str">
        <f>TRIM(Data3_1[[#This Row],[Value]])</f>
        <v>Mushrooms</v>
      </c>
    </row>
    <row r="257508" spans="1:3">
      <c r="A257508" t="s">
        <v>333</v>
      </c>
      <c r="B257508" t="s">
        <v>270</v>
      </c>
      <c r="C257508" t="str">
        <f>TRIM(Data3_1[[#This Row],[Value]])</f>
        <v>Garlic</v>
      </c>
    </row>
    <row r="257509" spans="1:3">
      <c r="A257509" t="s">
        <v>329</v>
      </c>
      <c r="B257509" t="s">
        <v>289</v>
      </c>
      <c r="C257509" t="str">
        <f>TRIM(Data3_1[[#This Row],[Value]])</f>
        <v>Spinach</v>
      </c>
    </row>
    <row r="257510" spans="1:3">
      <c r="A257510" t="s">
        <v>330</v>
      </c>
      <c r="B257510" t="s">
        <v>261</v>
      </c>
      <c r="C257510" t="str">
        <f>TRIM(Data3_1[[#This Row],[Value]])</f>
        <v>Mushrooms</v>
      </c>
    </row>
    <row r="257511" spans="1:3">
      <c r="A257511" t="s">
        <v>331</v>
      </c>
      <c r="B257511" t="s">
        <v>273</v>
      </c>
      <c r="C257511" t="str">
        <f>TRIM(Data3_1[[#This Row],[Value]])</f>
        <v>Tomatoes</v>
      </c>
    </row>
    <row r="257512" spans="1:3">
      <c r="A257512" t="s">
        <v>332</v>
      </c>
      <c r="B257512" t="s">
        <v>274</v>
      </c>
      <c r="C257512" t="str">
        <f>TRIM(Data3_1[[#This Row],[Value]])</f>
        <v>Green Olives</v>
      </c>
    </row>
    <row r="257513" spans="1:3">
      <c r="A257513" t="s">
        <v>333</v>
      </c>
      <c r="B257513" t="s">
        <v>287</v>
      </c>
      <c r="C257513" t="str">
        <f>TRIM(Data3_1[[#This Row],[Value]])</f>
        <v>Feta Cheese</v>
      </c>
    </row>
    <row r="257514" spans="1:3">
      <c r="A257514" t="s">
        <v>329</v>
      </c>
      <c r="B257514" t="s">
        <v>317</v>
      </c>
      <c r="C257514" t="str">
        <f>TRIM(Data3_1[[#This Row],[Value]])</f>
        <v>Eggplant</v>
      </c>
    </row>
    <row r="257515" spans="1:3">
      <c r="A257515" t="s">
        <v>330</v>
      </c>
      <c r="B257515" t="s">
        <v>291</v>
      </c>
      <c r="C257515" t="str">
        <f>TRIM(Data3_1[[#This Row],[Value]])</f>
        <v>Artichokes</v>
      </c>
    </row>
    <row r="257516" spans="1:3">
      <c r="A257516" t="s">
        <v>331</v>
      </c>
      <c r="B257516" t="s">
        <v>273</v>
      </c>
      <c r="C257516" t="str">
        <f>TRIM(Data3_1[[#This Row],[Value]])</f>
        <v>Tomatoes</v>
      </c>
    </row>
    <row r="257517" spans="1:3">
      <c r="A257517" t="s">
        <v>332</v>
      </c>
      <c r="B257517" t="s">
        <v>301</v>
      </c>
      <c r="C257517" t="str">
        <f>TRIM(Data3_1[[#This Row],[Value]])</f>
        <v>Zucchini</v>
      </c>
    </row>
    <row r="257518" spans="1:3">
      <c r="A257518" t="s">
        <v>333</v>
      </c>
      <c r="B257518" t="s">
        <v>263</v>
      </c>
      <c r="C257518" t="str">
        <f>TRIM(Data3_1[[#This Row],[Value]])</f>
        <v>Red Peppers</v>
      </c>
    </row>
    <row r="257519" spans="1:3">
      <c r="A257519" t="s">
        <v>334</v>
      </c>
      <c r="B257519" t="s">
        <v>270</v>
      </c>
      <c r="C257519" t="str">
        <f>TRIM(Data3_1[[#This Row],[Value]])</f>
        <v>Garlic</v>
      </c>
    </row>
    <row r="257520" spans="1:3">
      <c r="A257520" t="s">
        <v>335</v>
      </c>
      <c r="B257520" t="s">
        <v>299</v>
      </c>
      <c r="C257520" t="str">
        <f>TRIM(Data3_1[[#This Row],[Value]])</f>
        <v>Pesto Sauce</v>
      </c>
    </row>
    <row r="257521" spans="1:3">
      <c r="A257521" t="s">
        <v>329</v>
      </c>
      <c r="B257521" t="s">
        <v>286</v>
      </c>
      <c r="C257521" t="str">
        <f>TRIM(Data3_1[[#This Row],[Value]])</f>
        <v>Kalamata Olives</v>
      </c>
    </row>
    <row r="257522" spans="1:3">
      <c r="A257522" t="s">
        <v>330</v>
      </c>
      <c r="B257522" t="s">
        <v>287</v>
      </c>
      <c r="C257522" t="str">
        <f>TRIM(Data3_1[[#This Row],[Value]])</f>
        <v>Feta Cheese</v>
      </c>
    </row>
    <row r="257523" spans="1:3">
      <c r="A257523" t="s">
        <v>331</v>
      </c>
      <c r="B257523" t="s">
        <v>273</v>
      </c>
      <c r="C257523" t="str">
        <f>TRIM(Data3_1[[#This Row],[Value]])</f>
        <v>Tomatoes</v>
      </c>
    </row>
    <row r="257524" spans="1:3">
      <c r="A257524" t="s">
        <v>332</v>
      </c>
      <c r="B257524" t="s">
        <v>270</v>
      </c>
      <c r="C257524" t="str">
        <f>TRIM(Data3_1[[#This Row],[Value]])</f>
        <v>Garlic</v>
      </c>
    </row>
    <row r="257525" spans="1:3">
      <c r="A257525" t="s">
        <v>333</v>
      </c>
      <c r="B257525" t="s">
        <v>288</v>
      </c>
      <c r="C257525" t="str">
        <f>TRIM(Data3_1[[#This Row],[Value]])</f>
        <v>Beef Chuck Roast</v>
      </c>
    </row>
    <row r="257526" spans="1:3">
      <c r="A257526" t="s">
        <v>334</v>
      </c>
      <c r="B257526" t="s">
        <v>262</v>
      </c>
      <c r="C257526" t="str">
        <f>TRIM(Data3_1[[#This Row],[Value]])</f>
        <v>Red Onions</v>
      </c>
    </row>
    <row r="257527" spans="1:3">
      <c r="A257527" t="s">
        <v>329</v>
      </c>
      <c r="B257527" t="s">
        <v>260</v>
      </c>
      <c r="C257527" t="str">
        <f>TRIM(Data3_1[[#This Row],[Value]])</f>
        <v>Pepperoni</v>
      </c>
    </row>
    <row r="257528" spans="1:3">
      <c r="A257528" t="s">
        <v>330</v>
      </c>
      <c r="B257528" t="s">
        <v>261</v>
      </c>
      <c r="C257528" t="str">
        <f>TRIM(Data3_1[[#This Row],[Value]])</f>
        <v>Mushrooms</v>
      </c>
    </row>
    <row r="257529" spans="1:3">
      <c r="A257529" t="s">
        <v>331</v>
      </c>
      <c r="B257529" t="s">
        <v>262</v>
      </c>
      <c r="C257529" t="str">
        <f>TRIM(Data3_1[[#This Row],[Value]])</f>
        <v>Red Onions</v>
      </c>
    </row>
    <row r="257530" spans="1:3">
      <c r="A257530" t="s">
        <v>332</v>
      </c>
      <c r="B257530" t="s">
        <v>263</v>
      </c>
      <c r="C257530" t="str">
        <f>TRIM(Data3_1[[#This Row],[Value]])</f>
        <v>Red Peppers</v>
      </c>
    </row>
    <row r="257531" spans="1:3">
      <c r="A257531" t="s">
        <v>333</v>
      </c>
      <c r="B257531" t="s">
        <v>264</v>
      </c>
      <c r="C257531" t="str">
        <f>TRIM(Data3_1[[#This Row],[Value]])</f>
        <v>Bacon</v>
      </c>
    </row>
    <row r="257532" spans="1:3">
      <c r="A257532" t="s">
        <v>329</v>
      </c>
      <c r="B257532" t="s">
        <v>283</v>
      </c>
      <c r="C257532" t="str">
        <f>TRIM(Data3_1[[#This Row],[Value]])</f>
        <v>Barbecued Chicken</v>
      </c>
    </row>
    <row r="257533" spans="1:3">
      <c r="A257533" t="s">
        <v>330</v>
      </c>
      <c r="B257533" t="s">
        <v>263</v>
      </c>
      <c r="C257533" t="str">
        <f>TRIM(Data3_1[[#This Row],[Value]])</f>
        <v>Red Peppers</v>
      </c>
    </row>
    <row r="257534" spans="1:3">
      <c r="A257534" t="s">
        <v>331</v>
      </c>
      <c r="B257534" t="s">
        <v>284</v>
      </c>
      <c r="C257534" t="str">
        <f>TRIM(Data3_1[[#This Row],[Value]])</f>
        <v>Green Peppers</v>
      </c>
    </row>
    <row r="257535" spans="1:3">
      <c r="A257535" t="s">
        <v>332</v>
      </c>
      <c r="B257535" t="s">
        <v>273</v>
      </c>
      <c r="C257535" t="str">
        <f>TRIM(Data3_1[[#This Row],[Value]])</f>
        <v>Tomatoes</v>
      </c>
    </row>
    <row r="257536" spans="1:3">
      <c r="A257536" t="s">
        <v>333</v>
      </c>
      <c r="B257536" t="s">
        <v>262</v>
      </c>
      <c r="C257536" t="str">
        <f>TRIM(Data3_1[[#This Row],[Value]])</f>
        <v>Red Onions</v>
      </c>
    </row>
    <row r="257537" spans="1:3">
      <c r="A257537" t="s">
        <v>334</v>
      </c>
      <c r="B257537" t="s">
        <v>285</v>
      </c>
      <c r="C257537" t="str">
        <f>TRIM(Data3_1[[#This Row],[Value]])</f>
        <v>Barbecue Sauce</v>
      </c>
    </row>
    <row r="257538" spans="1:3">
      <c r="A257538" t="s">
        <v>329</v>
      </c>
      <c r="B257538" t="s">
        <v>257</v>
      </c>
      <c r="C257538" t="str">
        <f>TRIM(Data3_1[[#This Row],[Value]])</f>
        <v>Sliced Ham</v>
      </c>
    </row>
    <row r="257539" spans="1:3">
      <c r="A257539" t="s">
        <v>330</v>
      </c>
      <c r="B257539" t="s">
        <v>258</v>
      </c>
      <c r="C257539" t="str">
        <f>TRIM(Data3_1[[#This Row],[Value]])</f>
        <v>Pineapple</v>
      </c>
    </row>
    <row r="257540" spans="1:3">
      <c r="A257540" t="s">
        <v>331</v>
      </c>
      <c r="B257540" t="s">
        <v>259</v>
      </c>
      <c r="C257540" t="str">
        <f>TRIM(Data3_1[[#This Row],[Value]])</f>
        <v>Mozzarella Cheese</v>
      </c>
    </row>
    <row r="257541" spans="1:3">
      <c r="A257541" t="s">
        <v>329</v>
      </c>
      <c r="B257541" t="s">
        <v>294</v>
      </c>
      <c r="C257541" t="str">
        <f>TRIM(Data3_1[[#This Row],[Value]])</f>
        <v>Capocollo</v>
      </c>
    </row>
    <row r="257542" spans="1:3">
      <c r="A257542" t="s">
        <v>330</v>
      </c>
      <c r="B257542" t="s">
        <v>263</v>
      </c>
      <c r="C257542" t="str">
        <f>TRIM(Data3_1[[#This Row],[Value]])</f>
        <v>Red Peppers</v>
      </c>
    </row>
    <row r="257543" spans="1:3">
      <c r="A257543" t="s">
        <v>331</v>
      </c>
      <c r="B257543" t="s">
        <v>273</v>
      </c>
      <c r="C257543" t="str">
        <f>TRIM(Data3_1[[#This Row],[Value]])</f>
        <v>Tomatoes</v>
      </c>
    </row>
    <row r="257544" spans="1:3">
      <c r="A257544" t="s">
        <v>332</v>
      </c>
      <c r="B257544" t="s">
        <v>295</v>
      </c>
      <c r="C257544" t="str">
        <f>TRIM(Data3_1[[#This Row],[Value]])</f>
        <v>Goat Cheese</v>
      </c>
    </row>
    <row r="257545" spans="1:3">
      <c r="A257545" t="s">
        <v>333</v>
      </c>
      <c r="B257545" t="s">
        <v>270</v>
      </c>
      <c r="C257545" t="str">
        <f>TRIM(Data3_1[[#This Row],[Value]])</f>
        <v>Garlic</v>
      </c>
    </row>
    <row r="257546" spans="1:3">
      <c r="A257546" t="s">
        <v>334</v>
      </c>
      <c r="B257546" t="s">
        <v>296</v>
      </c>
      <c r="C257546" t="str">
        <f>TRIM(Data3_1[[#This Row],[Value]])</f>
        <v>Oregano</v>
      </c>
    </row>
    <row r="257547" spans="1:3">
      <c r="A257547" t="s">
        <v>329</v>
      </c>
      <c r="B257547" t="s">
        <v>275</v>
      </c>
      <c r="C257547" t="str">
        <f>TRIM(Data3_1[[#This Row],[Value]])</f>
        <v>Tomatoes</v>
      </c>
    </row>
    <row r="257548" spans="1:3">
      <c r="A257548" t="s">
        <v>330</v>
      </c>
      <c r="B257548" t="s">
        <v>263</v>
      </c>
      <c r="C257548" t="str">
        <f>TRIM(Data3_1[[#This Row],[Value]])</f>
        <v>Red Peppers</v>
      </c>
    </row>
    <row r="257549" spans="1:3">
      <c r="A257549" t="s">
        <v>331</v>
      </c>
      <c r="B257549" t="s">
        <v>276</v>
      </c>
      <c r="C257549" t="str">
        <f>TRIM(Data3_1[[#This Row],[Value]])</f>
        <v>Jalapeno Peppers</v>
      </c>
    </row>
    <row r="257550" spans="1:3">
      <c r="A257550" t="s">
        <v>332</v>
      </c>
      <c r="B257550" t="s">
        <v>262</v>
      </c>
      <c r="C257550" t="str">
        <f>TRIM(Data3_1[[#This Row],[Value]])</f>
        <v>Red Onions</v>
      </c>
    </row>
    <row r="257551" spans="1:3">
      <c r="A257551" t="s">
        <v>333</v>
      </c>
      <c r="B257551" t="s">
        <v>277</v>
      </c>
      <c r="C257551" t="str">
        <f>TRIM(Data3_1[[#This Row],[Value]])</f>
        <v>Cilantro</v>
      </c>
    </row>
    <row r="257552" spans="1:3">
      <c r="A257552" t="s">
        <v>334</v>
      </c>
      <c r="B257552" t="s">
        <v>278</v>
      </c>
      <c r="C257552" t="str">
        <f>TRIM(Data3_1[[#This Row],[Value]])</f>
        <v>Corn</v>
      </c>
    </row>
    <row r="257553" spans="1:3">
      <c r="A257553" t="s">
        <v>335</v>
      </c>
      <c r="B257553" t="s">
        <v>279</v>
      </c>
      <c r="C257553" t="str">
        <f>TRIM(Data3_1[[#This Row],[Value]])</f>
        <v>Chipotle Sauce</v>
      </c>
    </row>
    <row r="257554" spans="1:3">
      <c r="A257554" t="s">
        <v>336</v>
      </c>
      <c r="B257554" t="s">
        <v>270</v>
      </c>
      <c r="C257554" t="str">
        <f>TRIM(Data3_1[[#This Row],[Value]])</f>
        <v>Garlic</v>
      </c>
    </row>
    <row r="257555" spans="1:3">
      <c r="A257555" t="s">
        <v>329</v>
      </c>
      <c r="B257555" t="s">
        <v>47</v>
      </c>
      <c r="C257555" t="str">
        <f>TRIM(Data3_1[[#This Row],[Value]])</f>
        <v>Chicken</v>
      </c>
    </row>
    <row r="257556" spans="1:3">
      <c r="A257556" t="s">
        <v>330</v>
      </c>
      <c r="B257556" t="s">
        <v>273</v>
      </c>
      <c r="C257556" t="str">
        <f>TRIM(Data3_1[[#This Row],[Value]])</f>
        <v>Tomatoes</v>
      </c>
    </row>
    <row r="257557" spans="1:3">
      <c r="A257557" t="s">
        <v>331</v>
      </c>
      <c r="B257557" t="s">
        <v>263</v>
      </c>
      <c r="C257557" t="str">
        <f>TRIM(Data3_1[[#This Row],[Value]])</f>
        <v>Red Peppers</v>
      </c>
    </row>
    <row r="257558" spans="1:3">
      <c r="A257558" t="s">
        <v>332</v>
      </c>
      <c r="B257558" t="s">
        <v>262</v>
      </c>
      <c r="C257558" t="str">
        <f>TRIM(Data3_1[[#This Row],[Value]])</f>
        <v>Red Onions</v>
      </c>
    </row>
    <row r="257559" spans="1:3">
      <c r="A257559" t="s">
        <v>333</v>
      </c>
      <c r="B257559" t="s">
        <v>276</v>
      </c>
      <c r="C257559" t="str">
        <f>TRIM(Data3_1[[#This Row],[Value]])</f>
        <v>Jalapeno Peppers</v>
      </c>
    </row>
    <row r="257560" spans="1:3">
      <c r="A257560" t="s">
        <v>334</v>
      </c>
      <c r="B257560" t="s">
        <v>278</v>
      </c>
      <c r="C257560" t="str">
        <f>TRIM(Data3_1[[#This Row],[Value]])</f>
        <v>Corn</v>
      </c>
    </row>
    <row r="257561" spans="1:3">
      <c r="A257561" t="s">
        <v>335</v>
      </c>
      <c r="B257561" t="s">
        <v>277</v>
      </c>
      <c r="C257561" t="str">
        <f>TRIM(Data3_1[[#This Row],[Value]])</f>
        <v>Cilantro</v>
      </c>
    </row>
    <row r="257562" spans="1:3">
      <c r="A257562" t="s">
        <v>336</v>
      </c>
      <c r="B257562" t="s">
        <v>279</v>
      </c>
      <c r="C257562" t="str">
        <f>TRIM(Data3_1[[#This Row],[Value]])</f>
        <v>Chipotle Sauce</v>
      </c>
    </row>
    <row r="257563" spans="1:3">
      <c r="A257563" t="s">
        <v>329</v>
      </c>
      <c r="B257563" t="s">
        <v>324</v>
      </c>
      <c r="C257563" t="str">
        <f>TRIM(Data3_1[[#This Row],[Value]])</f>
        <v>Brie Carre Cheese</v>
      </c>
    </row>
    <row r="257564" spans="1:3">
      <c r="A257564" t="s">
        <v>330</v>
      </c>
      <c r="B257564" t="s">
        <v>325</v>
      </c>
      <c r="C257564" t="str">
        <f>TRIM(Data3_1[[#This Row],[Value]])</f>
        <v>Prosciutto</v>
      </c>
    </row>
    <row r="257565" spans="1:3">
      <c r="A257565" t="s">
        <v>331</v>
      </c>
      <c r="B257565" t="s">
        <v>326</v>
      </c>
      <c r="C257565" t="str">
        <f>TRIM(Data3_1[[#This Row],[Value]])</f>
        <v>Caramelized Onions</v>
      </c>
    </row>
    <row r="257566" spans="1:3">
      <c r="A257566" t="s">
        <v>332</v>
      </c>
      <c r="B257566" t="s">
        <v>327</v>
      </c>
      <c r="C257566" t="str">
        <f>TRIM(Data3_1[[#This Row],[Value]])</f>
        <v>Pears</v>
      </c>
    </row>
    <row r="257567" spans="1:3">
      <c r="A257567" t="s">
        <v>333</v>
      </c>
      <c r="B257567" t="s">
        <v>328</v>
      </c>
      <c r="C257567" t="str">
        <f>TRIM(Data3_1[[#This Row],[Value]])</f>
        <v>Thyme</v>
      </c>
    </row>
    <row r="257568" spans="1:3">
      <c r="A257568" t="s">
        <v>334</v>
      </c>
      <c r="B257568" t="s">
        <v>270</v>
      </c>
      <c r="C257568" t="str">
        <f>TRIM(Data3_1[[#This Row],[Value]])</f>
        <v>Garlic</v>
      </c>
    </row>
    <row r="257569" spans="1:3">
      <c r="A257569" t="s">
        <v>329</v>
      </c>
      <c r="B257569" t="s">
        <v>289</v>
      </c>
      <c r="C257569" t="str">
        <f>TRIM(Data3_1[[#This Row],[Value]])</f>
        <v>Spinach</v>
      </c>
    </row>
    <row r="257570" spans="1:3">
      <c r="A257570" t="s">
        <v>330</v>
      </c>
      <c r="B257570" t="s">
        <v>291</v>
      </c>
      <c r="C257570" t="str">
        <f>TRIM(Data3_1[[#This Row],[Value]])</f>
        <v>Artichokes</v>
      </c>
    </row>
    <row r="257571" spans="1:3">
      <c r="A257571" t="s">
        <v>331</v>
      </c>
      <c r="B257571" t="s">
        <v>292</v>
      </c>
      <c r="C257571" t="str">
        <f>TRIM(Data3_1[[#This Row],[Value]])</f>
        <v>Kalamata Olives</v>
      </c>
    </row>
    <row r="257572" spans="1:3">
      <c r="A257572" t="s">
        <v>332</v>
      </c>
      <c r="B257572" t="s">
        <v>298</v>
      </c>
      <c r="C257572" t="str">
        <f>TRIM(Data3_1[[#This Row],[Value]])</f>
        <v>Sun-dried Tomatoes</v>
      </c>
    </row>
    <row r="257573" spans="1:3">
      <c r="A257573" t="s">
        <v>333</v>
      </c>
      <c r="B257573" t="s">
        <v>287</v>
      </c>
      <c r="C257573" t="str">
        <f>TRIM(Data3_1[[#This Row],[Value]])</f>
        <v>Feta Cheese</v>
      </c>
    </row>
    <row r="257574" spans="1:3">
      <c r="A257574" t="s">
        <v>334</v>
      </c>
      <c r="B257574" t="s">
        <v>318</v>
      </c>
      <c r="C257574" t="str">
        <f>TRIM(Data3_1[[#This Row],[Value]])</f>
        <v>Plum Tomatoes</v>
      </c>
    </row>
    <row r="257575" spans="1:3">
      <c r="A257575" t="s">
        <v>335</v>
      </c>
      <c r="B257575" t="s">
        <v>262</v>
      </c>
      <c r="C257575" t="str">
        <f>TRIM(Data3_1[[#This Row],[Value]])</f>
        <v>Red Onions</v>
      </c>
    </row>
    <row r="257576" spans="1:3">
      <c r="A257576" t="s">
        <v>329</v>
      </c>
      <c r="B257576" t="s">
        <v>286</v>
      </c>
      <c r="C257576" t="str">
        <f>TRIM(Data3_1[[#This Row],[Value]])</f>
        <v>Kalamata Olives</v>
      </c>
    </row>
    <row r="257577" spans="1:3">
      <c r="A257577" t="s">
        <v>330</v>
      </c>
      <c r="B257577" t="s">
        <v>287</v>
      </c>
      <c r="C257577" t="str">
        <f>TRIM(Data3_1[[#This Row],[Value]])</f>
        <v>Feta Cheese</v>
      </c>
    </row>
    <row r="257578" spans="1:3">
      <c r="A257578" t="s">
        <v>331</v>
      </c>
      <c r="B257578" t="s">
        <v>273</v>
      </c>
      <c r="C257578" t="str">
        <f>TRIM(Data3_1[[#This Row],[Value]])</f>
        <v>Tomatoes</v>
      </c>
    </row>
    <row r="257579" spans="1:3">
      <c r="A257579" t="s">
        <v>332</v>
      </c>
      <c r="B257579" t="s">
        <v>270</v>
      </c>
      <c r="C257579" t="str">
        <f>TRIM(Data3_1[[#This Row],[Value]])</f>
        <v>Garlic</v>
      </c>
    </row>
    <row r="257580" spans="1:3">
      <c r="A257580" t="s">
        <v>333</v>
      </c>
      <c r="B257580" t="s">
        <v>288</v>
      </c>
      <c r="C257580" t="str">
        <f>TRIM(Data3_1[[#This Row],[Value]])</f>
        <v>Beef Chuck Roast</v>
      </c>
    </row>
    <row r="257581" spans="1:3">
      <c r="A257581" t="s">
        <v>334</v>
      </c>
      <c r="B257581" t="s">
        <v>262</v>
      </c>
      <c r="C257581" t="str">
        <f>TRIM(Data3_1[[#This Row],[Value]])</f>
        <v>Red Onions</v>
      </c>
    </row>
    <row r="257582" spans="1:3">
      <c r="A257582" t="s">
        <v>329</v>
      </c>
      <c r="B257582" t="s">
        <v>300</v>
      </c>
      <c r="C257582" t="str">
        <f>TRIM(Data3_1[[#This Row],[Value]])</f>
        <v>Mushrooms</v>
      </c>
    </row>
    <row r="257583" spans="1:3">
      <c r="A257583" t="s">
        <v>330</v>
      </c>
      <c r="B257583" t="s">
        <v>273</v>
      </c>
      <c r="C257583" t="str">
        <f>TRIM(Data3_1[[#This Row],[Value]])</f>
        <v>Tomatoes</v>
      </c>
    </row>
    <row r="257584" spans="1:3">
      <c r="A257584" t="s">
        <v>331</v>
      </c>
      <c r="B257584" t="s">
        <v>263</v>
      </c>
      <c r="C257584" t="str">
        <f>TRIM(Data3_1[[#This Row],[Value]])</f>
        <v>Red Peppers</v>
      </c>
    </row>
    <row r="257585" spans="1:3">
      <c r="A257585" t="s">
        <v>332</v>
      </c>
      <c r="B257585" t="s">
        <v>284</v>
      </c>
      <c r="C257585" t="str">
        <f>TRIM(Data3_1[[#This Row],[Value]])</f>
        <v>Green Peppers</v>
      </c>
    </row>
    <row r="257586" spans="1:3">
      <c r="A257586" t="s">
        <v>333</v>
      </c>
      <c r="B257586" t="s">
        <v>262</v>
      </c>
      <c r="C257586" t="str">
        <f>TRIM(Data3_1[[#This Row],[Value]])</f>
        <v>Red Onions</v>
      </c>
    </row>
    <row r="257587" spans="1:3">
      <c r="A257587" t="s">
        <v>334</v>
      </c>
      <c r="B257587" t="s">
        <v>301</v>
      </c>
      <c r="C257587" t="str">
        <f>TRIM(Data3_1[[#This Row],[Value]])</f>
        <v>Zucchini</v>
      </c>
    </row>
    <row r="257588" spans="1:3">
      <c r="A257588" t="s">
        <v>335</v>
      </c>
      <c r="B257588" t="s">
        <v>302</v>
      </c>
      <c r="C257588" t="str">
        <f>TRIM(Data3_1[[#This Row],[Value]])</f>
        <v>Spinach</v>
      </c>
    </row>
    <row r="257589" spans="1:3">
      <c r="A257589" t="s">
        <v>336</v>
      </c>
      <c r="B257589" t="s">
        <v>270</v>
      </c>
      <c r="C257589" t="str">
        <f>TRIM(Data3_1[[#This Row],[Value]])</f>
        <v>Garlic</v>
      </c>
    </row>
    <row r="257590" spans="1:3">
      <c r="A257590" t="s">
        <v>329</v>
      </c>
      <c r="B257590" t="s">
        <v>310</v>
      </c>
      <c r="C257590" t="str">
        <f>TRIM(Data3_1[[#This Row],[Value]])</f>
        <v>Ricotta Cheese</v>
      </c>
    </row>
    <row r="257591" spans="1:3">
      <c r="A257591" t="s">
        <v>330</v>
      </c>
      <c r="B257591" t="s">
        <v>311</v>
      </c>
      <c r="C257591" t="str">
        <f>TRIM(Data3_1[[#This Row],[Value]])</f>
        <v>Gorgonzola Piccante Cheese</v>
      </c>
    </row>
    <row r="257592" spans="1:3">
      <c r="A257592" t="s">
        <v>331</v>
      </c>
      <c r="B257592" t="s">
        <v>259</v>
      </c>
      <c r="C257592" t="str">
        <f>TRIM(Data3_1[[#This Row],[Value]])</f>
        <v>Mozzarella Cheese</v>
      </c>
    </row>
    <row r="257593" spans="1:3">
      <c r="A257593" t="s">
        <v>332</v>
      </c>
      <c r="B257593" t="s">
        <v>312</v>
      </c>
      <c r="C257593" t="str">
        <f>TRIM(Data3_1[[#This Row],[Value]])</f>
        <v>Parmigiano Reggiano Cheese</v>
      </c>
    </row>
    <row r="257594" spans="1:3">
      <c r="A257594" t="s">
        <v>333</v>
      </c>
      <c r="B257594" t="s">
        <v>270</v>
      </c>
      <c r="C257594" t="str">
        <f>TRIM(Data3_1[[#This Row],[Value]])</f>
        <v>Garlic</v>
      </c>
    </row>
    <row r="257595" spans="1:3">
      <c r="A257595" t="s">
        <v>329</v>
      </c>
      <c r="B257595" t="s">
        <v>260</v>
      </c>
      <c r="C257595" t="str">
        <f>TRIM(Data3_1[[#This Row],[Value]])</f>
        <v>Pepperoni</v>
      </c>
    </row>
    <row r="257596" spans="1:3">
      <c r="A257596" t="s">
        <v>330</v>
      </c>
      <c r="B257596" t="s">
        <v>261</v>
      </c>
      <c r="C257596" t="str">
        <f>TRIM(Data3_1[[#This Row],[Value]])</f>
        <v>Mushrooms</v>
      </c>
    </row>
    <row r="257597" spans="1:3">
      <c r="A257597" t="s">
        <v>331</v>
      </c>
      <c r="B257597" t="s">
        <v>284</v>
      </c>
      <c r="C257597" t="str">
        <f>TRIM(Data3_1[[#This Row],[Value]])</f>
        <v>Green Peppers</v>
      </c>
    </row>
    <row r="257598" spans="1:3">
      <c r="A257598" t="s">
        <v>329</v>
      </c>
      <c r="B257598" t="s">
        <v>289</v>
      </c>
      <c r="C257598" t="str">
        <f>TRIM(Data3_1[[#This Row],[Value]])</f>
        <v>Spinach</v>
      </c>
    </row>
    <row r="257599" spans="1:3">
      <c r="A257599" t="s">
        <v>330</v>
      </c>
      <c r="B257599" t="s">
        <v>291</v>
      </c>
      <c r="C257599" t="str">
        <f>TRIM(Data3_1[[#This Row],[Value]])</f>
        <v>Artichokes</v>
      </c>
    </row>
    <row r="257600" spans="1:3">
      <c r="A257600" t="s">
        <v>331</v>
      </c>
      <c r="B257600" t="s">
        <v>292</v>
      </c>
      <c r="C257600" t="str">
        <f>TRIM(Data3_1[[#This Row],[Value]])</f>
        <v>Kalamata Olives</v>
      </c>
    </row>
    <row r="257601" spans="1:3">
      <c r="A257601" t="s">
        <v>332</v>
      </c>
      <c r="B257601" t="s">
        <v>298</v>
      </c>
      <c r="C257601" t="str">
        <f>TRIM(Data3_1[[#This Row],[Value]])</f>
        <v>Sun-dried Tomatoes</v>
      </c>
    </row>
    <row r="257602" spans="1:3">
      <c r="A257602" t="s">
        <v>333</v>
      </c>
      <c r="B257602" t="s">
        <v>287</v>
      </c>
      <c r="C257602" t="str">
        <f>TRIM(Data3_1[[#This Row],[Value]])</f>
        <v>Feta Cheese</v>
      </c>
    </row>
    <row r="257603" spans="1:3">
      <c r="A257603" t="s">
        <v>334</v>
      </c>
      <c r="B257603" t="s">
        <v>318</v>
      </c>
      <c r="C257603" t="str">
        <f>TRIM(Data3_1[[#This Row],[Value]])</f>
        <v>Plum Tomatoes</v>
      </c>
    </row>
    <row r="257604" spans="1:3">
      <c r="A257604" t="s">
        <v>335</v>
      </c>
      <c r="B257604" t="s">
        <v>262</v>
      </c>
      <c r="C257604" t="str">
        <f>TRIM(Data3_1[[#This Row],[Value]])</f>
        <v>Red Onions</v>
      </c>
    </row>
    <row r="257605" spans="1:3">
      <c r="A257605" t="s">
        <v>329</v>
      </c>
      <c r="B257605" t="s">
        <v>289</v>
      </c>
      <c r="C257605" t="str">
        <f>TRIM(Data3_1[[#This Row],[Value]])</f>
        <v>Spinach</v>
      </c>
    </row>
    <row r="257606" spans="1:3">
      <c r="A257606" t="s">
        <v>330</v>
      </c>
      <c r="B257606" t="s">
        <v>262</v>
      </c>
      <c r="C257606" t="str">
        <f>TRIM(Data3_1[[#This Row],[Value]])</f>
        <v>Red Onions</v>
      </c>
    </row>
    <row r="257607" spans="1:3">
      <c r="A257607" t="s">
        <v>331</v>
      </c>
      <c r="B257607" t="s">
        <v>290</v>
      </c>
      <c r="C257607" t="str">
        <f>TRIM(Data3_1[[#This Row],[Value]])</f>
        <v>Pepperoni</v>
      </c>
    </row>
    <row r="257608" spans="1:3">
      <c r="A257608" t="s">
        <v>332</v>
      </c>
      <c r="B257608" t="s">
        <v>273</v>
      </c>
      <c r="C257608" t="str">
        <f>TRIM(Data3_1[[#This Row],[Value]])</f>
        <v>Tomatoes</v>
      </c>
    </row>
    <row r="257609" spans="1:3">
      <c r="A257609" t="s">
        <v>333</v>
      </c>
      <c r="B257609" t="s">
        <v>291</v>
      </c>
      <c r="C257609" t="str">
        <f>TRIM(Data3_1[[#This Row],[Value]])</f>
        <v>Artichokes</v>
      </c>
    </row>
    <row r="257610" spans="1:3">
      <c r="A257610" t="s">
        <v>334</v>
      </c>
      <c r="B257610" t="s">
        <v>292</v>
      </c>
      <c r="C257610" t="str">
        <f>TRIM(Data3_1[[#This Row],[Value]])</f>
        <v>Kalamata Olives</v>
      </c>
    </row>
    <row r="257611" spans="1:3">
      <c r="A257611" t="s">
        <v>335</v>
      </c>
      <c r="B257611" t="s">
        <v>270</v>
      </c>
      <c r="C257611" t="str">
        <f>TRIM(Data3_1[[#This Row],[Value]])</f>
        <v>Garlic</v>
      </c>
    </row>
    <row r="257612" spans="1:3">
      <c r="A257612" t="s">
        <v>336</v>
      </c>
      <c r="B257612" t="s">
        <v>293</v>
      </c>
      <c r="C257612" t="str">
        <f>TRIM(Data3_1[[#This Row],[Value]])</f>
        <v>Asiago Cheese</v>
      </c>
    </row>
    <row r="257613" spans="1:3">
      <c r="A257613" t="s">
        <v>329</v>
      </c>
      <c r="B257613" t="s">
        <v>294</v>
      </c>
      <c r="C257613" t="str">
        <f>TRIM(Data3_1[[#This Row],[Value]])</f>
        <v>Capocollo</v>
      </c>
    </row>
    <row r="257614" spans="1:3">
      <c r="A257614" t="s">
        <v>330</v>
      </c>
      <c r="B257614" t="s">
        <v>263</v>
      </c>
      <c r="C257614" t="str">
        <f>TRIM(Data3_1[[#This Row],[Value]])</f>
        <v>Red Peppers</v>
      </c>
    </row>
    <row r="257615" spans="1:3">
      <c r="A257615" t="s">
        <v>331</v>
      </c>
      <c r="B257615" t="s">
        <v>273</v>
      </c>
      <c r="C257615" t="str">
        <f>TRIM(Data3_1[[#This Row],[Value]])</f>
        <v>Tomatoes</v>
      </c>
    </row>
    <row r="257616" spans="1:3">
      <c r="A257616" t="s">
        <v>332</v>
      </c>
      <c r="B257616" t="s">
        <v>295</v>
      </c>
      <c r="C257616" t="str">
        <f>TRIM(Data3_1[[#This Row],[Value]])</f>
        <v>Goat Cheese</v>
      </c>
    </row>
    <row r="257617" spans="1:3">
      <c r="A257617" t="s">
        <v>333</v>
      </c>
      <c r="B257617" t="s">
        <v>270</v>
      </c>
      <c r="C257617" t="str">
        <f>TRIM(Data3_1[[#This Row],[Value]])</f>
        <v>Garlic</v>
      </c>
    </row>
    <row r="257618" spans="1:3">
      <c r="A257618" t="s">
        <v>334</v>
      </c>
      <c r="B257618" t="s">
        <v>296</v>
      </c>
      <c r="C257618" t="str">
        <f>TRIM(Data3_1[[#This Row],[Value]])</f>
        <v>Oregano</v>
      </c>
    </row>
    <row r="257619" spans="1:3">
      <c r="A257619" t="s">
        <v>329</v>
      </c>
      <c r="B257619" t="s">
        <v>281</v>
      </c>
      <c r="C257619" t="str">
        <f>TRIM(Data3_1[[#This Row],[Value]])</f>
        <v>Prosciutto di San Daniele</v>
      </c>
    </row>
    <row r="257620" spans="1:3">
      <c r="A257620" t="s">
        <v>330</v>
      </c>
      <c r="B257620" t="s">
        <v>282</v>
      </c>
      <c r="C257620" t="str">
        <f>TRIM(Data3_1[[#This Row],[Value]])</f>
        <v>Arugula</v>
      </c>
    </row>
    <row r="257621" spans="1:3">
      <c r="A257621" t="s">
        <v>331</v>
      </c>
      <c r="B257621" t="s">
        <v>259</v>
      </c>
      <c r="C257621" t="str">
        <f>TRIM(Data3_1[[#This Row],[Value]])</f>
        <v>Mozzarella Cheese</v>
      </c>
    </row>
    <row r="257622" spans="1:3">
      <c r="A257622" t="s">
        <v>329</v>
      </c>
      <c r="B257622" t="s">
        <v>289</v>
      </c>
      <c r="C257622" t="str">
        <f>TRIM(Data3_1[[#This Row],[Value]])</f>
        <v>Spinach</v>
      </c>
    </row>
    <row r="257623" spans="1:3">
      <c r="A257623" t="s">
        <v>330</v>
      </c>
      <c r="B257623" t="s">
        <v>291</v>
      </c>
      <c r="C257623" t="str">
        <f>TRIM(Data3_1[[#This Row],[Value]])</f>
        <v>Artichokes</v>
      </c>
    </row>
    <row r="257624" spans="1:3">
      <c r="A257624" t="s">
        <v>331</v>
      </c>
      <c r="B257624" t="s">
        <v>292</v>
      </c>
      <c r="C257624" t="str">
        <f>TRIM(Data3_1[[#This Row],[Value]])</f>
        <v>Kalamata Olives</v>
      </c>
    </row>
    <row r="257625" spans="1:3">
      <c r="A257625" t="s">
        <v>332</v>
      </c>
      <c r="B257625" t="s">
        <v>298</v>
      </c>
      <c r="C257625" t="str">
        <f>TRIM(Data3_1[[#This Row],[Value]])</f>
        <v>Sun-dried Tomatoes</v>
      </c>
    </row>
    <row r="257626" spans="1:3">
      <c r="A257626" t="s">
        <v>333</v>
      </c>
      <c r="B257626" t="s">
        <v>287</v>
      </c>
      <c r="C257626" t="str">
        <f>TRIM(Data3_1[[#This Row],[Value]])</f>
        <v>Feta Cheese</v>
      </c>
    </row>
    <row r="257627" spans="1:3">
      <c r="A257627" t="s">
        <v>334</v>
      </c>
      <c r="B257627" t="s">
        <v>318</v>
      </c>
      <c r="C257627" t="str">
        <f>TRIM(Data3_1[[#This Row],[Value]])</f>
        <v>Plum Tomatoes</v>
      </c>
    </row>
    <row r="257628" spans="1:3">
      <c r="A257628" t="s">
        <v>335</v>
      </c>
      <c r="B257628" t="s">
        <v>262</v>
      </c>
      <c r="C257628" t="str">
        <f>TRIM(Data3_1[[#This Row],[Value]])</f>
        <v>Red Onions</v>
      </c>
    </row>
    <row r="257629" spans="1:3">
      <c r="A257629" t="s">
        <v>329</v>
      </c>
      <c r="B257629" t="s">
        <v>319</v>
      </c>
      <c r="C257629" t="str">
        <f>TRIM(Data3_1[[#This Row],[Value]])</f>
        <v>Genoa Salami</v>
      </c>
    </row>
    <row r="257630" spans="1:3">
      <c r="A257630" t="s">
        <v>330</v>
      </c>
      <c r="B257630" t="s">
        <v>272</v>
      </c>
      <c r="C257630" t="str">
        <f>TRIM(Data3_1[[#This Row],[Value]])</f>
        <v>Capocollo</v>
      </c>
    </row>
    <row r="257631" spans="1:3">
      <c r="A257631" t="s">
        <v>331</v>
      </c>
      <c r="B257631" t="s">
        <v>290</v>
      </c>
      <c r="C257631" t="str">
        <f>TRIM(Data3_1[[#This Row],[Value]])</f>
        <v>Pepperoni</v>
      </c>
    </row>
    <row r="257632" spans="1:3">
      <c r="A257632" t="s">
        <v>332</v>
      </c>
      <c r="B257632" t="s">
        <v>273</v>
      </c>
      <c r="C257632" t="str">
        <f>TRIM(Data3_1[[#This Row],[Value]])</f>
        <v>Tomatoes</v>
      </c>
    </row>
    <row r="257633" spans="1:3">
      <c r="A257633" t="s">
        <v>333</v>
      </c>
      <c r="B257633" t="s">
        <v>293</v>
      </c>
      <c r="C257633" t="str">
        <f>TRIM(Data3_1[[#This Row],[Value]])</f>
        <v>Asiago Cheese</v>
      </c>
    </row>
    <row r="257634" spans="1:3">
      <c r="A257634" t="s">
        <v>334</v>
      </c>
      <c r="B257634" t="s">
        <v>270</v>
      </c>
      <c r="C257634" t="str">
        <f>TRIM(Data3_1[[#This Row],[Value]])</f>
        <v>Garlic</v>
      </c>
    </row>
    <row r="257635" spans="1:3">
      <c r="A257635" t="s">
        <v>329</v>
      </c>
      <c r="B257635" t="s">
        <v>47</v>
      </c>
      <c r="C257635" t="str">
        <f>TRIM(Data3_1[[#This Row],[Value]])</f>
        <v>Chicken</v>
      </c>
    </row>
    <row r="257636" spans="1:3">
      <c r="A257636" t="s">
        <v>330</v>
      </c>
      <c r="B257636" t="s">
        <v>258</v>
      </c>
      <c r="C257636" t="str">
        <f>TRIM(Data3_1[[#This Row],[Value]])</f>
        <v>Pineapple</v>
      </c>
    </row>
    <row r="257637" spans="1:3">
      <c r="A257637" t="s">
        <v>331</v>
      </c>
      <c r="B257637" t="s">
        <v>273</v>
      </c>
      <c r="C257637" t="str">
        <f>TRIM(Data3_1[[#This Row],[Value]])</f>
        <v>Tomatoes</v>
      </c>
    </row>
    <row r="257638" spans="1:3">
      <c r="A257638" t="s">
        <v>332</v>
      </c>
      <c r="B257638" t="s">
        <v>263</v>
      </c>
      <c r="C257638" t="str">
        <f>TRIM(Data3_1[[#This Row],[Value]])</f>
        <v>Red Peppers</v>
      </c>
    </row>
    <row r="257639" spans="1:3">
      <c r="A257639" t="s">
        <v>333</v>
      </c>
      <c r="B257639" t="s">
        <v>280</v>
      </c>
      <c r="C257639" t="str">
        <f>TRIM(Data3_1[[#This Row],[Value]])</f>
        <v>Thai Sweet Chilli Sauce</v>
      </c>
    </row>
    <row r="257640" spans="1:3">
      <c r="A257640" t="s">
        <v>329</v>
      </c>
      <c r="B257640" t="s">
        <v>286</v>
      </c>
      <c r="C257640" t="str">
        <f>TRIM(Data3_1[[#This Row],[Value]])</f>
        <v>Kalamata Olives</v>
      </c>
    </row>
    <row r="257641" spans="1:3">
      <c r="A257641" t="s">
        <v>330</v>
      </c>
      <c r="B257641" t="s">
        <v>287</v>
      </c>
      <c r="C257641" t="str">
        <f>TRIM(Data3_1[[#This Row],[Value]])</f>
        <v>Feta Cheese</v>
      </c>
    </row>
    <row r="257642" spans="1:3">
      <c r="A257642" t="s">
        <v>331</v>
      </c>
      <c r="B257642" t="s">
        <v>273</v>
      </c>
      <c r="C257642" t="str">
        <f>TRIM(Data3_1[[#This Row],[Value]])</f>
        <v>Tomatoes</v>
      </c>
    </row>
    <row r="257643" spans="1:3">
      <c r="A257643" t="s">
        <v>332</v>
      </c>
      <c r="B257643" t="s">
        <v>270</v>
      </c>
      <c r="C257643" t="str">
        <f>TRIM(Data3_1[[#This Row],[Value]])</f>
        <v>Garlic</v>
      </c>
    </row>
    <row r="257644" spans="1:3">
      <c r="A257644" t="s">
        <v>333</v>
      </c>
      <c r="B257644" t="s">
        <v>288</v>
      </c>
      <c r="C257644" t="str">
        <f>TRIM(Data3_1[[#This Row],[Value]])</f>
        <v>Beef Chuck Roast</v>
      </c>
    </row>
    <row r="257645" spans="1:3">
      <c r="A257645" t="s">
        <v>334</v>
      </c>
      <c r="B257645" t="s">
        <v>262</v>
      </c>
      <c r="C257645" t="str">
        <f>TRIM(Data3_1[[#This Row],[Value]])</f>
        <v>Red Onions</v>
      </c>
    </row>
    <row r="257646" spans="1:3">
      <c r="A257646" t="s">
        <v>329</v>
      </c>
      <c r="B257646" t="s">
        <v>260</v>
      </c>
      <c r="C257646" t="str">
        <f>TRIM(Data3_1[[#This Row],[Value]])</f>
        <v>Pepperoni</v>
      </c>
    </row>
    <row r="257647" spans="1:3">
      <c r="A257647" t="s">
        <v>330</v>
      </c>
      <c r="B257647" t="s">
        <v>261</v>
      </c>
      <c r="C257647" t="str">
        <f>TRIM(Data3_1[[#This Row],[Value]])</f>
        <v>Mushrooms</v>
      </c>
    </row>
    <row r="257648" spans="1:3">
      <c r="A257648" t="s">
        <v>331</v>
      </c>
      <c r="B257648" t="s">
        <v>262</v>
      </c>
      <c r="C257648" t="str">
        <f>TRIM(Data3_1[[#This Row],[Value]])</f>
        <v>Red Onions</v>
      </c>
    </row>
    <row r="257649" spans="1:3">
      <c r="A257649" t="s">
        <v>332</v>
      </c>
      <c r="B257649" t="s">
        <v>263</v>
      </c>
      <c r="C257649" t="str">
        <f>TRIM(Data3_1[[#This Row],[Value]])</f>
        <v>Red Peppers</v>
      </c>
    </row>
    <row r="257650" spans="1:3">
      <c r="A257650" t="s">
        <v>333</v>
      </c>
      <c r="B257650" t="s">
        <v>264</v>
      </c>
      <c r="C257650" t="str">
        <f>TRIM(Data3_1[[#This Row],[Value]])</f>
        <v>Bacon</v>
      </c>
    </row>
    <row r="257651" spans="1:3">
      <c r="A257651" t="s">
        <v>329</v>
      </c>
      <c r="B257651" t="s">
        <v>289</v>
      </c>
      <c r="C257651" t="str">
        <f>TRIM(Data3_1[[#This Row],[Value]])</f>
        <v>Spinach</v>
      </c>
    </row>
    <row r="257652" spans="1:3">
      <c r="A257652" t="s">
        <v>330</v>
      </c>
      <c r="B257652" t="s">
        <v>291</v>
      </c>
      <c r="C257652" t="str">
        <f>TRIM(Data3_1[[#This Row],[Value]])</f>
        <v>Artichokes</v>
      </c>
    </row>
    <row r="257653" spans="1:3">
      <c r="A257653" t="s">
        <v>331</v>
      </c>
      <c r="B257653" t="s">
        <v>292</v>
      </c>
      <c r="C257653" t="str">
        <f>TRIM(Data3_1[[#This Row],[Value]])</f>
        <v>Kalamata Olives</v>
      </c>
    </row>
    <row r="257654" spans="1:3">
      <c r="A257654" t="s">
        <v>332</v>
      </c>
      <c r="B257654" t="s">
        <v>298</v>
      </c>
      <c r="C257654" t="str">
        <f>TRIM(Data3_1[[#This Row],[Value]])</f>
        <v>Sun-dried Tomatoes</v>
      </c>
    </row>
    <row r="257655" spans="1:3">
      <c r="A257655" t="s">
        <v>333</v>
      </c>
      <c r="B257655" t="s">
        <v>287</v>
      </c>
      <c r="C257655" t="str">
        <f>TRIM(Data3_1[[#This Row],[Value]])</f>
        <v>Feta Cheese</v>
      </c>
    </row>
    <row r="257656" spans="1:3">
      <c r="A257656" t="s">
        <v>334</v>
      </c>
      <c r="B257656" t="s">
        <v>318</v>
      </c>
      <c r="C257656" t="str">
        <f>TRIM(Data3_1[[#This Row],[Value]])</f>
        <v>Plum Tomatoes</v>
      </c>
    </row>
    <row r="257657" spans="1:3">
      <c r="A257657" t="s">
        <v>335</v>
      </c>
      <c r="B257657" t="s">
        <v>262</v>
      </c>
      <c r="C257657" t="str">
        <f>TRIM(Data3_1[[#This Row],[Value]])</f>
        <v>Red Onions</v>
      </c>
    </row>
    <row r="257658" spans="1:3">
      <c r="A257658" t="s">
        <v>329</v>
      </c>
      <c r="B257658" t="s">
        <v>260</v>
      </c>
      <c r="C257658" t="str">
        <f>TRIM(Data3_1[[#This Row],[Value]])</f>
        <v>Pepperoni</v>
      </c>
    </row>
    <row r="257659" spans="1:3">
      <c r="A257659" t="s">
        <v>330</v>
      </c>
      <c r="B257659" t="s">
        <v>261</v>
      </c>
      <c r="C257659" t="str">
        <f>TRIM(Data3_1[[#This Row],[Value]])</f>
        <v>Mushrooms</v>
      </c>
    </row>
    <row r="257660" spans="1:3">
      <c r="A257660" t="s">
        <v>331</v>
      </c>
      <c r="B257660" t="s">
        <v>284</v>
      </c>
      <c r="C257660" t="str">
        <f>TRIM(Data3_1[[#This Row],[Value]])</f>
        <v>Green Peppers</v>
      </c>
    </row>
    <row r="257661" spans="1:3">
      <c r="A257661" t="s">
        <v>329</v>
      </c>
      <c r="B257661" t="s">
        <v>289</v>
      </c>
      <c r="C257661" t="str">
        <f>TRIM(Data3_1[[#This Row],[Value]])</f>
        <v>Spinach</v>
      </c>
    </row>
    <row r="257662" spans="1:3">
      <c r="A257662" t="s">
        <v>330</v>
      </c>
      <c r="B257662" t="s">
        <v>261</v>
      </c>
      <c r="C257662" t="str">
        <f>TRIM(Data3_1[[#This Row],[Value]])</f>
        <v>Mushrooms</v>
      </c>
    </row>
    <row r="257663" spans="1:3">
      <c r="A257663" t="s">
        <v>331</v>
      </c>
      <c r="B257663" t="s">
        <v>262</v>
      </c>
      <c r="C257663" t="str">
        <f>TRIM(Data3_1[[#This Row],[Value]])</f>
        <v>Red Onions</v>
      </c>
    </row>
    <row r="257664" spans="1:3">
      <c r="A257664" t="s">
        <v>332</v>
      </c>
      <c r="B257664" t="s">
        <v>287</v>
      </c>
      <c r="C257664" t="str">
        <f>TRIM(Data3_1[[#This Row],[Value]])</f>
        <v>Feta Cheese</v>
      </c>
    </row>
    <row r="257665" spans="1:3">
      <c r="A257665" t="s">
        <v>333</v>
      </c>
      <c r="B257665" t="s">
        <v>270</v>
      </c>
      <c r="C257665" t="str">
        <f>TRIM(Data3_1[[#This Row],[Value]])</f>
        <v>Garlic</v>
      </c>
    </row>
    <row r="257666" spans="1:3">
      <c r="A257666" t="s">
        <v>329</v>
      </c>
      <c r="B257666" t="s">
        <v>283</v>
      </c>
      <c r="C257666" t="str">
        <f>TRIM(Data3_1[[#This Row],[Value]])</f>
        <v>Barbecued Chicken</v>
      </c>
    </row>
    <row r="257667" spans="1:3">
      <c r="A257667" t="s">
        <v>330</v>
      </c>
      <c r="B257667" t="s">
        <v>263</v>
      </c>
      <c r="C257667" t="str">
        <f>TRIM(Data3_1[[#This Row],[Value]])</f>
        <v>Red Peppers</v>
      </c>
    </row>
    <row r="257668" spans="1:3">
      <c r="A257668" t="s">
        <v>331</v>
      </c>
      <c r="B257668" t="s">
        <v>284</v>
      </c>
      <c r="C257668" t="str">
        <f>TRIM(Data3_1[[#This Row],[Value]])</f>
        <v>Green Peppers</v>
      </c>
    </row>
    <row r="257669" spans="1:3">
      <c r="A257669" t="s">
        <v>332</v>
      </c>
      <c r="B257669" t="s">
        <v>273</v>
      </c>
      <c r="C257669" t="str">
        <f>TRIM(Data3_1[[#This Row],[Value]])</f>
        <v>Tomatoes</v>
      </c>
    </row>
    <row r="257670" spans="1:3">
      <c r="A257670" t="s">
        <v>333</v>
      </c>
      <c r="B257670" t="s">
        <v>262</v>
      </c>
      <c r="C257670" t="str">
        <f>TRIM(Data3_1[[#This Row],[Value]])</f>
        <v>Red Onions</v>
      </c>
    </row>
    <row r="257671" spans="1:3">
      <c r="A257671" t="s">
        <v>334</v>
      </c>
      <c r="B257671" t="s">
        <v>285</v>
      </c>
      <c r="C257671" t="str">
        <f>TRIM(Data3_1[[#This Row],[Value]])</f>
        <v>Barbecue Sauce</v>
      </c>
    </row>
    <row r="257672" spans="1:3">
      <c r="A257672" t="s">
        <v>329</v>
      </c>
      <c r="B257672" t="s">
        <v>289</v>
      </c>
      <c r="C257672" t="str">
        <f>TRIM(Data3_1[[#This Row],[Value]])</f>
        <v>Spinach</v>
      </c>
    </row>
    <row r="257673" spans="1:3">
      <c r="A257673" t="s">
        <v>330</v>
      </c>
      <c r="B257673" t="s">
        <v>261</v>
      </c>
      <c r="C257673" t="str">
        <f>TRIM(Data3_1[[#This Row],[Value]])</f>
        <v>Mushrooms</v>
      </c>
    </row>
    <row r="257674" spans="1:3">
      <c r="A257674" t="s">
        <v>331</v>
      </c>
      <c r="B257674" t="s">
        <v>273</v>
      </c>
      <c r="C257674" t="str">
        <f>TRIM(Data3_1[[#This Row],[Value]])</f>
        <v>Tomatoes</v>
      </c>
    </row>
    <row r="257675" spans="1:3">
      <c r="A257675" t="s">
        <v>332</v>
      </c>
      <c r="B257675" t="s">
        <v>274</v>
      </c>
      <c r="C257675" t="str">
        <f>TRIM(Data3_1[[#This Row],[Value]])</f>
        <v>Green Olives</v>
      </c>
    </row>
    <row r="257676" spans="1:3">
      <c r="A257676" t="s">
        <v>333</v>
      </c>
      <c r="B257676" t="s">
        <v>287</v>
      </c>
      <c r="C257676" t="str">
        <f>TRIM(Data3_1[[#This Row],[Value]])</f>
        <v>Feta Cheese</v>
      </c>
    </row>
    <row r="257677" spans="1:3">
      <c r="A257677" t="s">
        <v>329</v>
      </c>
      <c r="B257677" t="s">
        <v>257</v>
      </c>
      <c r="C257677" t="str">
        <f>TRIM(Data3_1[[#This Row],[Value]])</f>
        <v>Sliced Ham</v>
      </c>
    </row>
    <row r="257678" spans="1:3">
      <c r="A257678" t="s">
        <v>330</v>
      </c>
      <c r="B257678" t="s">
        <v>258</v>
      </c>
      <c r="C257678" t="str">
        <f>TRIM(Data3_1[[#This Row],[Value]])</f>
        <v>Pineapple</v>
      </c>
    </row>
    <row r="257679" spans="1:3">
      <c r="A257679" t="s">
        <v>331</v>
      </c>
      <c r="B257679" t="s">
        <v>259</v>
      </c>
      <c r="C257679" t="str">
        <f>TRIM(Data3_1[[#This Row],[Value]])</f>
        <v>Mozzarella Cheese</v>
      </c>
    </row>
    <row r="257680" spans="1:3">
      <c r="A257680" t="s">
        <v>329</v>
      </c>
      <c r="B257680" t="s">
        <v>265</v>
      </c>
      <c r="C257680" t="str">
        <f>TRIM(Data3_1[[#This Row],[Value]])</f>
        <v>Mozzarella Cheese</v>
      </c>
    </row>
    <row r="257681" spans="1:3">
      <c r="A257681" t="s">
        <v>330</v>
      </c>
      <c r="B257681" t="s">
        <v>290</v>
      </c>
      <c r="C257681" t="str">
        <f>TRIM(Data3_1[[#This Row],[Value]])</f>
        <v>Pepperoni</v>
      </c>
    </row>
    <row r="257682" spans="1:3">
      <c r="A257682" t="s">
        <v>329</v>
      </c>
      <c r="B257682" t="s">
        <v>283</v>
      </c>
      <c r="C257682" t="str">
        <f>TRIM(Data3_1[[#This Row],[Value]])</f>
        <v>Barbecued Chicken</v>
      </c>
    </row>
    <row r="257683" spans="1:3">
      <c r="A257683" t="s">
        <v>330</v>
      </c>
      <c r="B257683" t="s">
        <v>263</v>
      </c>
      <c r="C257683" t="str">
        <f>TRIM(Data3_1[[#This Row],[Value]])</f>
        <v>Red Peppers</v>
      </c>
    </row>
    <row r="257684" spans="1:3">
      <c r="A257684" t="s">
        <v>331</v>
      </c>
      <c r="B257684" t="s">
        <v>284</v>
      </c>
      <c r="C257684" t="str">
        <f>TRIM(Data3_1[[#This Row],[Value]])</f>
        <v>Green Peppers</v>
      </c>
    </row>
    <row r="257685" spans="1:3">
      <c r="A257685" t="s">
        <v>332</v>
      </c>
      <c r="B257685" t="s">
        <v>273</v>
      </c>
      <c r="C257685" t="str">
        <f>TRIM(Data3_1[[#This Row],[Value]])</f>
        <v>Tomatoes</v>
      </c>
    </row>
    <row r="257686" spans="1:3">
      <c r="A257686" t="s">
        <v>333</v>
      </c>
      <c r="B257686" t="s">
        <v>262</v>
      </c>
      <c r="C257686" t="str">
        <f>TRIM(Data3_1[[#This Row],[Value]])</f>
        <v>Red Onions</v>
      </c>
    </row>
    <row r="257687" spans="1:3">
      <c r="A257687" t="s">
        <v>334</v>
      </c>
      <c r="B257687" t="s">
        <v>285</v>
      </c>
      <c r="C257687" t="str">
        <f>TRIM(Data3_1[[#This Row],[Value]])</f>
        <v>Barbecue Sauce</v>
      </c>
    </row>
    <row r="257688" spans="1:3">
      <c r="A257688" t="s">
        <v>329</v>
      </c>
      <c r="B257688" t="s">
        <v>294</v>
      </c>
      <c r="C257688" t="str">
        <f>TRIM(Data3_1[[#This Row],[Value]])</f>
        <v>Capocollo</v>
      </c>
    </row>
    <row r="257689" spans="1:3">
      <c r="A257689" t="s">
        <v>330</v>
      </c>
      <c r="B257689" t="s">
        <v>263</v>
      </c>
      <c r="C257689" t="str">
        <f>TRIM(Data3_1[[#This Row],[Value]])</f>
        <v>Red Peppers</v>
      </c>
    </row>
    <row r="257690" spans="1:3">
      <c r="A257690" t="s">
        <v>331</v>
      </c>
      <c r="B257690" t="s">
        <v>273</v>
      </c>
      <c r="C257690" t="str">
        <f>TRIM(Data3_1[[#This Row],[Value]])</f>
        <v>Tomatoes</v>
      </c>
    </row>
    <row r="257691" spans="1:3">
      <c r="A257691" t="s">
        <v>332</v>
      </c>
      <c r="B257691" t="s">
        <v>295</v>
      </c>
      <c r="C257691" t="str">
        <f>TRIM(Data3_1[[#This Row],[Value]])</f>
        <v>Goat Cheese</v>
      </c>
    </row>
    <row r="257692" spans="1:3">
      <c r="A257692" t="s">
        <v>333</v>
      </c>
      <c r="B257692" t="s">
        <v>270</v>
      </c>
      <c r="C257692" t="str">
        <f>TRIM(Data3_1[[#This Row],[Value]])</f>
        <v>Garlic</v>
      </c>
    </row>
    <row r="257693" spans="1:3">
      <c r="A257693" t="s">
        <v>334</v>
      </c>
      <c r="B257693" t="s">
        <v>296</v>
      </c>
      <c r="C257693" t="str">
        <f>TRIM(Data3_1[[#This Row],[Value]])</f>
        <v>Oregano</v>
      </c>
    </row>
    <row r="257694" spans="1:3">
      <c r="A257694" t="s">
        <v>329</v>
      </c>
      <c r="B257694" t="s">
        <v>283</v>
      </c>
      <c r="C257694" t="str">
        <f>TRIM(Data3_1[[#This Row],[Value]])</f>
        <v>Barbecued Chicken</v>
      </c>
    </row>
    <row r="257695" spans="1:3">
      <c r="A257695" t="s">
        <v>330</v>
      </c>
      <c r="B257695" t="s">
        <v>263</v>
      </c>
      <c r="C257695" t="str">
        <f>TRIM(Data3_1[[#This Row],[Value]])</f>
        <v>Red Peppers</v>
      </c>
    </row>
    <row r="257696" spans="1:3">
      <c r="A257696" t="s">
        <v>331</v>
      </c>
      <c r="B257696" t="s">
        <v>284</v>
      </c>
      <c r="C257696" t="str">
        <f>TRIM(Data3_1[[#This Row],[Value]])</f>
        <v>Green Peppers</v>
      </c>
    </row>
    <row r="257697" spans="1:3">
      <c r="A257697" t="s">
        <v>332</v>
      </c>
      <c r="B257697" t="s">
        <v>273</v>
      </c>
      <c r="C257697" t="str">
        <f>TRIM(Data3_1[[#This Row],[Value]])</f>
        <v>Tomatoes</v>
      </c>
    </row>
    <row r="257698" spans="1:3">
      <c r="A257698" t="s">
        <v>333</v>
      </c>
      <c r="B257698" t="s">
        <v>262</v>
      </c>
      <c r="C257698" t="str">
        <f>TRIM(Data3_1[[#This Row],[Value]])</f>
        <v>Red Onions</v>
      </c>
    </row>
    <row r="257699" spans="1:3">
      <c r="A257699" t="s">
        <v>334</v>
      </c>
      <c r="B257699" t="s">
        <v>285</v>
      </c>
      <c r="C257699" t="str">
        <f>TRIM(Data3_1[[#This Row],[Value]])</f>
        <v>Barbecue Sauce</v>
      </c>
    </row>
    <row r="257700" spans="1:3">
      <c r="A257700" t="s">
        <v>329</v>
      </c>
      <c r="B257700" t="s">
        <v>257</v>
      </c>
      <c r="C257700" t="str">
        <f>TRIM(Data3_1[[#This Row],[Value]])</f>
        <v>Sliced Ham</v>
      </c>
    </row>
    <row r="257701" spans="1:3">
      <c r="A257701" t="s">
        <v>330</v>
      </c>
      <c r="B257701" t="s">
        <v>258</v>
      </c>
      <c r="C257701" t="str">
        <f>TRIM(Data3_1[[#This Row],[Value]])</f>
        <v>Pineapple</v>
      </c>
    </row>
    <row r="257702" spans="1:3">
      <c r="A257702" t="s">
        <v>331</v>
      </c>
      <c r="B257702" t="s">
        <v>259</v>
      </c>
      <c r="C257702" t="str">
        <f>TRIM(Data3_1[[#This Row],[Value]])</f>
        <v>Mozzarella Cheese</v>
      </c>
    </row>
    <row r="257703" spans="1:3">
      <c r="A257703" t="s">
        <v>329</v>
      </c>
      <c r="B257703" t="s">
        <v>294</v>
      </c>
      <c r="C257703" t="str">
        <f>TRIM(Data3_1[[#This Row],[Value]])</f>
        <v>Capocollo</v>
      </c>
    </row>
    <row r="257704" spans="1:3">
      <c r="A257704" t="s">
        <v>330</v>
      </c>
      <c r="B257704" t="s">
        <v>263</v>
      </c>
      <c r="C257704" t="str">
        <f>TRIM(Data3_1[[#This Row],[Value]])</f>
        <v>Red Peppers</v>
      </c>
    </row>
    <row r="257705" spans="1:3">
      <c r="A257705" t="s">
        <v>331</v>
      </c>
      <c r="B257705" t="s">
        <v>273</v>
      </c>
      <c r="C257705" t="str">
        <f>TRIM(Data3_1[[#This Row],[Value]])</f>
        <v>Tomatoes</v>
      </c>
    </row>
    <row r="257706" spans="1:3">
      <c r="A257706" t="s">
        <v>332</v>
      </c>
      <c r="B257706" t="s">
        <v>295</v>
      </c>
      <c r="C257706" t="str">
        <f>TRIM(Data3_1[[#This Row],[Value]])</f>
        <v>Goat Cheese</v>
      </c>
    </row>
    <row r="257707" spans="1:3">
      <c r="A257707" t="s">
        <v>333</v>
      </c>
      <c r="B257707" t="s">
        <v>270</v>
      </c>
      <c r="C257707" t="str">
        <f>TRIM(Data3_1[[#This Row],[Value]])</f>
        <v>Garlic</v>
      </c>
    </row>
    <row r="257708" spans="1:3">
      <c r="A257708" t="s">
        <v>334</v>
      </c>
      <c r="B257708" t="s">
        <v>296</v>
      </c>
      <c r="C257708" t="str">
        <f>TRIM(Data3_1[[#This Row],[Value]])</f>
        <v>Oregano</v>
      </c>
    </row>
    <row r="257709" spans="1:3">
      <c r="A257709" t="s">
        <v>329</v>
      </c>
      <c r="B257709" t="s">
        <v>294</v>
      </c>
      <c r="C257709" t="str">
        <f>TRIM(Data3_1[[#This Row],[Value]])</f>
        <v>Capocollo</v>
      </c>
    </row>
    <row r="257710" spans="1:3">
      <c r="A257710" t="s">
        <v>330</v>
      </c>
      <c r="B257710" t="s">
        <v>263</v>
      </c>
      <c r="C257710" t="str">
        <f>TRIM(Data3_1[[#This Row],[Value]])</f>
        <v>Red Peppers</v>
      </c>
    </row>
    <row r="257711" spans="1:3">
      <c r="A257711" t="s">
        <v>331</v>
      </c>
      <c r="B257711" t="s">
        <v>273</v>
      </c>
      <c r="C257711" t="str">
        <f>TRIM(Data3_1[[#This Row],[Value]])</f>
        <v>Tomatoes</v>
      </c>
    </row>
    <row r="257712" spans="1:3">
      <c r="A257712" t="s">
        <v>332</v>
      </c>
      <c r="B257712" t="s">
        <v>295</v>
      </c>
      <c r="C257712" t="str">
        <f>TRIM(Data3_1[[#This Row],[Value]])</f>
        <v>Goat Cheese</v>
      </c>
    </row>
    <row r="257713" spans="1:3">
      <c r="A257713" t="s">
        <v>333</v>
      </c>
      <c r="B257713" t="s">
        <v>270</v>
      </c>
      <c r="C257713" t="str">
        <f>TRIM(Data3_1[[#This Row],[Value]])</f>
        <v>Garlic</v>
      </c>
    </row>
    <row r="257714" spans="1:3">
      <c r="A257714" t="s">
        <v>334</v>
      </c>
      <c r="B257714" t="s">
        <v>296</v>
      </c>
      <c r="C257714" t="str">
        <f>TRIM(Data3_1[[#This Row],[Value]])</f>
        <v>Oregano</v>
      </c>
    </row>
    <row r="257715" spans="1:3">
      <c r="A257715" t="s">
        <v>329</v>
      </c>
      <c r="B257715" t="s">
        <v>286</v>
      </c>
      <c r="C257715" t="str">
        <f>TRIM(Data3_1[[#This Row],[Value]])</f>
        <v>Kalamata Olives</v>
      </c>
    </row>
    <row r="257716" spans="1:3">
      <c r="A257716" t="s">
        <v>330</v>
      </c>
      <c r="B257716" t="s">
        <v>287</v>
      </c>
      <c r="C257716" t="str">
        <f>TRIM(Data3_1[[#This Row],[Value]])</f>
        <v>Feta Cheese</v>
      </c>
    </row>
    <row r="257717" spans="1:3">
      <c r="A257717" t="s">
        <v>331</v>
      </c>
      <c r="B257717" t="s">
        <v>273</v>
      </c>
      <c r="C257717" t="str">
        <f>TRIM(Data3_1[[#This Row],[Value]])</f>
        <v>Tomatoes</v>
      </c>
    </row>
    <row r="257718" spans="1:3">
      <c r="A257718" t="s">
        <v>332</v>
      </c>
      <c r="B257718" t="s">
        <v>270</v>
      </c>
      <c r="C257718" t="str">
        <f>TRIM(Data3_1[[#This Row],[Value]])</f>
        <v>Garlic</v>
      </c>
    </row>
    <row r="257719" spans="1:3">
      <c r="A257719" t="s">
        <v>333</v>
      </c>
      <c r="B257719" t="s">
        <v>288</v>
      </c>
      <c r="C257719" t="str">
        <f>TRIM(Data3_1[[#This Row],[Value]])</f>
        <v>Beef Chuck Roast</v>
      </c>
    </row>
    <row r="257720" spans="1:3">
      <c r="A257720" t="s">
        <v>334</v>
      </c>
      <c r="B257720" t="s">
        <v>262</v>
      </c>
      <c r="C257720" t="str">
        <f>TRIM(Data3_1[[#This Row],[Value]])</f>
        <v>Red Onions</v>
      </c>
    </row>
    <row r="257721" spans="1:3">
      <c r="A257721" t="s">
        <v>329</v>
      </c>
      <c r="B257721" t="s">
        <v>320</v>
      </c>
      <c r="C257721" t="str">
        <f>TRIM(Data3_1[[#This Row],[Value]])</f>
        <v>Coarse Sicilian Salami</v>
      </c>
    </row>
    <row r="257722" spans="1:3">
      <c r="A257722" t="s">
        <v>330</v>
      </c>
      <c r="B257722" t="s">
        <v>273</v>
      </c>
      <c r="C257722" t="str">
        <f>TRIM(Data3_1[[#This Row],[Value]])</f>
        <v>Tomatoes</v>
      </c>
    </row>
    <row r="257723" spans="1:3">
      <c r="A257723" t="s">
        <v>331</v>
      </c>
      <c r="B257723" t="s">
        <v>274</v>
      </c>
      <c r="C257723" t="str">
        <f>TRIM(Data3_1[[#This Row],[Value]])</f>
        <v>Green Olives</v>
      </c>
    </row>
    <row r="257724" spans="1:3">
      <c r="A257724" t="s">
        <v>332</v>
      </c>
      <c r="B257724" t="s">
        <v>321</v>
      </c>
      <c r="C257724" t="str">
        <f>TRIM(Data3_1[[#This Row],[Value]])</f>
        <v>Luganega Sausage</v>
      </c>
    </row>
    <row r="257725" spans="1:3">
      <c r="A257725" t="s">
        <v>333</v>
      </c>
      <c r="B257725" t="s">
        <v>322</v>
      </c>
      <c r="C257725" t="str">
        <f>TRIM(Data3_1[[#This Row],[Value]])</f>
        <v>Onions</v>
      </c>
    </row>
    <row r="257726" spans="1:3">
      <c r="A257726" t="s">
        <v>334</v>
      </c>
      <c r="B257726" t="s">
        <v>270</v>
      </c>
      <c r="C257726" t="str">
        <f>TRIM(Data3_1[[#This Row],[Value]])</f>
        <v>Garlic</v>
      </c>
    </row>
    <row r="257727" spans="1:3">
      <c r="A257727" t="s">
        <v>329</v>
      </c>
      <c r="B257727" t="s">
        <v>306</v>
      </c>
      <c r="C257727" t="str">
        <f>TRIM(Data3_1[[#This Row],[Value]])</f>
        <v>Bacon</v>
      </c>
    </row>
    <row r="257728" spans="1:3">
      <c r="A257728" t="s">
        <v>330</v>
      </c>
      <c r="B257728" t="s">
        <v>290</v>
      </c>
      <c r="C257728" t="str">
        <f>TRIM(Data3_1[[#This Row],[Value]])</f>
        <v>Pepperoni</v>
      </c>
    </row>
    <row r="257729" spans="1:3">
      <c r="A257729" t="s">
        <v>331</v>
      </c>
      <c r="B257729" t="s">
        <v>307</v>
      </c>
      <c r="C257729" t="str">
        <f>TRIM(Data3_1[[#This Row],[Value]])</f>
        <v>Italian Sausage</v>
      </c>
    </row>
    <row r="257730" spans="1:3">
      <c r="A257730" t="s">
        <v>332</v>
      </c>
      <c r="B257730" t="s">
        <v>308</v>
      </c>
      <c r="C257730" t="str">
        <f>TRIM(Data3_1[[#This Row],[Value]])</f>
        <v>Chorizo Sausage</v>
      </c>
    </row>
    <row r="257731" spans="1:3">
      <c r="A257731" t="s">
        <v>329</v>
      </c>
      <c r="B257731" t="s">
        <v>310</v>
      </c>
      <c r="C257731" t="str">
        <f>TRIM(Data3_1[[#This Row],[Value]])</f>
        <v>Ricotta Cheese</v>
      </c>
    </row>
    <row r="257732" spans="1:3">
      <c r="A257732" t="s">
        <v>330</v>
      </c>
      <c r="B257732" t="s">
        <v>311</v>
      </c>
      <c r="C257732" t="str">
        <f>TRIM(Data3_1[[#This Row],[Value]])</f>
        <v>Gorgonzola Piccante Cheese</v>
      </c>
    </row>
    <row r="257733" spans="1:3">
      <c r="A257733" t="s">
        <v>331</v>
      </c>
      <c r="B257733" t="s">
        <v>259</v>
      </c>
      <c r="C257733" t="str">
        <f>TRIM(Data3_1[[#This Row],[Value]])</f>
        <v>Mozzarella Cheese</v>
      </c>
    </row>
    <row r="257734" spans="1:3">
      <c r="A257734" t="s">
        <v>332</v>
      </c>
      <c r="B257734" t="s">
        <v>312</v>
      </c>
      <c r="C257734" t="str">
        <f>TRIM(Data3_1[[#This Row],[Value]])</f>
        <v>Parmigiano Reggiano Cheese</v>
      </c>
    </row>
    <row r="257735" spans="1:3">
      <c r="A257735" t="s">
        <v>333</v>
      </c>
      <c r="B257735" t="s">
        <v>270</v>
      </c>
      <c r="C257735" t="str">
        <f>TRIM(Data3_1[[#This Row],[Value]])</f>
        <v>Garlic</v>
      </c>
    </row>
    <row r="257736" spans="1:3">
      <c r="A257736" t="s">
        <v>329</v>
      </c>
      <c r="B257736" t="s">
        <v>271</v>
      </c>
      <c r="C257736" t="str">
        <f>TRIM(Data3_1[[#This Row],[Value]])</f>
        <v>Calabrese Salami</v>
      </c>
    </row>
    <row r="257737" spans="1:3">
      <c r="A257737" t="s">
        <v>330</v>
      </c>
      <c r="B257737" t="s">
        <v>272</v>
      </c>
      <c r="C257737" t="str">
        <f>TRIM(Data3_1[[#This Row],[Value]])</f>
        <v>Capocollo</v>
      </c>
    </row>
    <row r="257738" spans="1:3">
      <c r="A257738" t="s">
        <v>331</v>
      </c>
      <c r="B257738" t="s">
        <v>273</v>
      </c>
      <c r="C257738" t="str">
        <f>TRIM(Data3_1[[#This Row],[Value]])</f>
        <v>Tomatoes</v>
      </c>
    </row>
    <row r="257739" spans="1:3">
      <c r="A257739" t="s">
        <v>332</v>
      </c>
      <c r="B257739" t="s">
        <v>262</v>
      </c>
      <c r="C257739" t="str">
        <f>TRIM(Data3_1[[#This Row],[Value]])</f>
        <v>Red Onions</v>
      </c>
    </row>
    <row r="257740" spans="1:3">
      <c r="A257740" t="s">
        <v>333</v>
      </c>
      <c r="B257740" t="s">
        <v>274</v>
      </c>
      <c r="C257740" t="str">
        <f>TRIM(Data3_1[[#This Row],[Value]])</f>
        <v>Green Olives</v>
      </c>
    </row>
    <row r="257741" spans="1:3">
      <c r="A257741" t="s">
        <v>334</v>
      </c>
      <c r="B257741" t="s">
        <v>270</v>
      </c>
      <c r="C257741" t="str">
        <f>TRIM(Data3_1[[#This Row],[Value]])</f>
        <v>Garlic</v>
      </c>
    </row>
    <row r="257742" spans="1:3">
      <c r="A257742" t="s">
        <v>329</v>
      </c>
      <c r="B257742" t="s">
        <v>47</v>
      </c>
      <c r="C257742" t="str">
        <f>TRIM(Data3_1[[#This Row],[Value]])</f>
        <v>Chicken</v>
      </c>
    </row>
    <row r="257743" spans="1:3">
      <c r="A257743" t="s">
        <v>330</v>
      </c>
      <c r="B257743" t="s">
        <v>273</v>
      </c>
      <c r="C257743" t="str">
        <f>TRIM(Data3_1[[#This Row],[Value]])</f>
        <v>Tomatoes</v>
      </c>
    </row>
    <row r="257744" spans="1:3">
      <c r="A257744" t="s">
        <v>331</v>
      </c>
      <c r="B257744" t="s">
        <v>263</v>
      </c>
      <c r="C257744" t="str">
        <f>TRIM(Data3_1[[#This Row],[Value]])</f>
        <v>Red Peppers</v>
      </c>
    </row>
    <row r="257745" spans="1:3">
      <c r="A257745" t="s">
        <v>332</v>
      </c>
      <c r="B257745" t="s">
        <v>262</v>
      </c>
      <c r="C257745" t="str">
        <f>TRIM(Data3_1[[#This Row],[Value]])</f>
        <v>Red Onions</v>
      </c>
    </row>
    <row r="257746" spans="1:3">
      <c r="A257746" t="s">
        <v>333</v>
      </c>
      <c r="B257746" t="s">
        <v>276</v>
      </c>
      <c r="C257746" t="str">
        <f>TRIM(Data3_1[[#This Row],[Value]])</f>
        <v>Jalapeno Peppers</v>
      </c>
    </row>
    <row r="257747" spans="1:3">
      <c r="A257747" t="s">
        <v>334</v>
      </c>
      <c r="B257747" t="s">
        <v>278</v>
      </c>
      <c r="C257747" t="str">
        <f>TRIM(Data3_1[[#This Row],[Value]])</f>
        <v>Corn</v>
      </c>
    </row>
    <row r="257748" spans="1:3">
      <c r="A257748" t="s">
        <v>335</v>
      </c>
      <c r="B257748" t="s">
        <v>277</v>
      </c>
      <c r="C257748" t="str">
        <f>TRIM(Data3_1[[#This Row],[Value]])</f>
        <v>Cilantro</v>
      </c>
    </row>
    <row r="257749" spans="1:3">
      <c r="A257749" t="s">
        <v>336</v>
      </c>
      <c r="B257749" t="s">
        <v>279</v>
      </c>
      <c r="C257749" t="str">
        <f>TRIM(Data3_1[[#This Row],[Value]])</f>
        <v>Chipotle Sauce</v>
      </c>
    </row>
    <row r="257750" spans="1:3">
      <c r="A257750" t="s">
        <v>329</v>
      </c>
      <c r="B257750" t="s">
        <v>275</v>
      </c>
      <c r="C257750" t="str">
        <f>TRIM(Data3_1[[#This Row],[Value]])</f>
        <v>Tomatoes</v>
      </c>
    </row>
    <row r="257751" spans="1:3">
      <c r="A257751" t="s">
        <v>330</v>
      </c>
      <c r="B257751" t="s">
        <v>313</v>
      </c>
      <c r="C257751" t="str">
        <f>TRIM(Data3_1[[#This Row],[Value]])</f>
        <v>Anchovies</v>
      </c>
    </row>
    <row r="257752" spans="1:3">
      <c r="A257752" t="s">
        <v>331</v>
      </c>
      <c r="B257752" t="s">
        <v>274</v>
      </c>
      <c r="C257752" t="str">
        <f>TRIM(Data3_1[[#This Row],[Value]])</f>
        <v>Green Olives</v>
      </c>
    </row>
    <row r="257753" spans="1:3">
      <c r="A257753" t="s">
        <v>332</v>
      </c>
      <c r="B257753" t="s">
        <v>262</v>
      </c>
      <c r="C257753" t="str">
        <f>TRIM(Data3_1[[#This Row],[Value]])</f>
        <v>Red Onions</v>
      </c>
    </row>
    <row r="257754" spans="1:3">
      <c r="A257754" t="s">
        <v>333</v>
      </c>
      <c r="B257754" t="s">
        <v>270</v>
      </c>
      <c r="C257754" t="str">
        <f>TRIM(Data3_1[[#This Row],[Value]])</f>
        <v>Garlic</v>
      </c>
    </row>
    <row r="257755" spans="1:3">
      <c r="A257755" t="s">
        <v>329</v>
      </c>
      <c r="B257755" t="s">
        <v>260</v>
      </c>
      <c r="C257755" t="str">
        <f>TRIM(Data3_1[[#This Row],[Value]])</f>
        <v>Pepperoni</v>
      </c>
    </row>
    <row r="257756" spans="1:3">
      <c r="A257756" t="s">
        <v>330</v>
      </c>
      <c r="B257756" t="s">
        <v>261</v>
      </c>
      <c r="C257756" t="str">
        <f>TRIM(Data3_1[[#This Row],[Value]])</f>
        <v>Mushrooms</v>
      </c>
    </row>
    <row r="257757" spans="1:3">
      <c r="A257757" t="s">
        <v>331</v>
      </c>
      <c r="B257757" t="s">
        <v>284</v>
      </c>
      <c r="C257757" t="str">
        <f>TRIM(Data3_1[[#This Row],[Value]])</f>
        <v>Green Peppers</v>
      </c>
    </row>
    <row r="257758" spans="1:3">
      <c r="A257758" t="s">
        <v>329</v>
      </c>
      <c r="B257758" t="s">
        <v>309</v>
      </c>
      <c r="C257758" t="str">
        <f>TRIM(Data3_1[[#This Row],[Value]])</f>
        <v>Soppressata Salami</v>
      </c>
    </row>
    <row r="257759" spans="1:3">
      <c r="A257759" t="s">
        <v>330</v>
      </c>
      <c r="B257759" t="s">
        <v>304</v>
      </c>
      <c r="C257759" t="str">
        <f>TRIM(Data3_1[[#This Row],[Value]])</f>
        <v>Fontina Cheese</v>
      </c>
    </row>
    <row r="257760" spans="1:3">
      <c r="A257760" t="s">
        <v>331</v>
      </c>
      <c r="B257760" t="s">
        <v>259</v>
      </c>
      <c r="C257760" t="str">
        <f>TRIM(Data3_1[[#This Row],[Value]])</f>
        <v>Mozzarella Cheese</v>
      </c>
    </row>
    <row r="257761" spans="1:3">
      <c r="A257761" t="s">
        <v>332</v>
      </c>
      <c r="B257761" t="s">
        <v>261</v>
      </c>
      <c r="C257761" t="str">
        <f>TRIM(Data3_1[[#This Row],[Value]])</f>
        <v>Mushrooms</v>
      </c>
    </row>
    <row r="257762" spans="1:3">
      <c r="A257762" t="s">
        <v>333</v>
      </c>
      <c r="B257762" t="s">
        <v>270</v>
      </c>
      <c r="C257762" t="str">
        <f>TRIM(Data3_1[[#This Row],[Value]])</f>
        <v>Garlic</v>
      </c>
    </row>
    <row r="257763" spans="1:3">
      <c r="A257763" t="s">
        <v>329</v>
      </c>
      <c r="B257763" t="s">
        <v>260</v>
      </c>
      <c r="C257763" t="str">
        <f>TRIM(Data3_1[[#This Row],[Value]])</f>
        <v>Pepperoni</v>
      </c>
    </row>
    <row r="257764" spans="1:3">
      <c r="A257764" t="s">
        <v>330</v>
      </c>
      <c r="B257764" t="s">
        <v>261</v>
      </c>
      <c r="C257764" t="str">
        <f>TRIM(Data3_1[[#This Row],[Value]])</f>
        <v>Mushrooms</v>
      </c>
    </row>
    <row r="257765" spans="1:3">
      <c r="A257765" t="s">
        <v>331</v>
      </c>
      <c r="B257765" t="s">
        <v>262</v>
      </c>
      <c r="C257765" t="str">
        <f>TRIM(Data3_1[[#This Row],[Value]])</f>
        <v>Red Onions</v>
      </c>
    </row>
    <row r="257766" spans="1:3">
      <c r="A257766" t="s">
        <v>332</v>
      </c>
      <c r="B257766" t="s">
        <v>263</v>
      </c>
      <c r="C257766" t="str">
        <f>TRIM(Data3_1[[#This Row],[Value]])</f>
        <v>Red Peppers</v>
      </c>
    </row>
    <row r="257767" spans="1:3">
      <c r="A257767" t="s">
        <v>333</v>
      </c>
      <c r="B257767" t="s">
        <v>264</v>
      </c>
      <c r="C257767" t="str">
        <f>TRIM(Data3_1[[#This Row],[Value]])</f>
        <v>Bacon</v>
      </c>
    </row>
    <row r="257768" spans="1:3">
      <c r="A257768" t="s">
        <v>329</v>
      </c>
      <c r="B257768" t="s">
        <v>275</v>
      </c>
      <c r="C257768" t="str">
        <f>TRIM(Data3_1[[#This Row],[Value]])</f>
        <v>Tomatoes</v>
      </c>
    </row>
    <row r="257769" spans="1:3">
      <c r="A257769" t="s">
        <v>330</v>
      </c>
      <c r="B257769" t="s">
        <v>313</v>
      </c>
      <c r="C257769" t="str">
        <f>TRIM(Data3_1[[#This Row],[Value]])</f>
        <v>Anchovies</v>
      </c>
    </row>
    <row r="257770" spans="1:3">
      <c r="A257770" t="s">
        <v>331</v>
      </c>
      <c r="B257770" t="s">
        <v>274</v>
      </c>
      <c r="C257770" t="str">
        <f>TRIM(Data3_1[[#This Row],[Value]])</f>
        <v>Green Olives</v>
      </c>
    </row>
    <row r="257771" spans="1:3">
      <c r="A257771" t="s">
        <v>332</v>
      </c>
      <c r="B257771" t="s">
        <v>262</v>
      </c>
      <c r="C257771" t="str">
        <f>TRIM(Data3_1[[#This Row],[Value]])</f>
        <v>Red Onions</v>
      </c>
    </row>
    <row r="257772" spans="1:3">
      <c r="A257772" t="s">
        <v>333</v>
      </c>
      <c r="B257772" t="s">
        <v>270</v>
      </c>
      <c r="C257772" t="str">
        <f>TRIM(Data3_1[[#This Row],[Value]])</f>
        <v>Garlic</v>
      </c>
    </row>
    <row r="257773" spans="1:3">
      <c r="A257773" t="s">
        <v>329</v>
      </c>
      <c r="B257773" t="s">
        <v>319</v>
      </c>
      <c r="C257773" t="str">
        <f>TRIM(Data3_1[[#This Row],[Value]])</f>
        <v>Genoa Salami</v>
      </c>
    </row>
    <row r="257774" spans="1:3">
      <c r="A257774" t="s">
        <v>330</v>
      </c>
      <c r="B257774" t="s">
        <v>272</v>
      </c>
      <c r="C257774" t="str">
        <f>TRIM(Data3_1[[#This Row],[Value]])</f>
        <v>Capocollo</v>
      </c>
    </row>
    <row r="257775" spans="1:3">
      <c r="A257775" t="s">
        <v>331</v>
      </c>
      <c r="B257775" t="s">
        <v>290</v>
      </c>
      <c r="C257775" t="str">
        <f>TRIM(Data3_1[[#This Row],[Value]])</f>
        <v>Pepperoni</v>
      </c>
    </row>
    <row r="257776" spans="1:3">
      <c r="A257776" t="s">
        <v>332</v>
      </c>
      <c r="B257776" t="s">
        <v>273</v>
      </c>
      <c r="C257776" t="str">
        <f>TRIM(Data3_1[[#This Row],[Value]])</f>
        <v>Tomatoes</v>
      </c>
    </row>
    <row r="257777" spans="1:3">
      <c r="A257777" t="s">
        <v>333</v>
      </c>
      <c r="B257777" t="s">
        <v>293</v>
      </c>
      <c r="C257777" t="str">
        <f>TRIM(Data3_1[[#This Row],[Value]])</f>
        <v>Asiago Cheese</v>
      </c>
    </row>
    <row r="257778" spans="1:3">
      <c r="A257778" t="s">
        <v>334</v>
      </c>
      <c r="B257778" t="s">
        <v>270</v>
      </c>
      <c r="C257778" t="str">
        <f>TRIM(Data3_1[[#This Row],[Value]])</f>
        <v>Garlic</v>
      </c>
    </row>
    <row r="257779" spans="1:3">
      <c r="A257779" t="s">
        <v>329</v>
      </c>
      <c r="B257779" t="s">
        <v>294</v>
      </c>
      <c r="C257779" t="str">
        <f>TRIM(Data3_1[[#This Row],[Value]])</f>
        <v>Capocollo</v>
      </c>
    </row>
    <row r="257780" spans="1:3">
      <c r="A257780" t="s">
        <v>330</v>
      </c>
      <c r="B257780" t="s">
        <v>273</v>
      </c>
      <c r="C257780" t="str">
        <f>TRIM(Data3_1[[#This Row],[Value]])</f>
        <v>Tomatoes</v>
      </c>
    </row>
    <row r="257781" spans="1:3">
      <c r="A257781" t="s">
        <v>331</v>
      </c>
      <c r="B257781" t="s">
        <v>295</v>
      </c>
      <c r="C257781" t="str">
        <f>TRIM(Data3_1[[#This Row],[Value]])</f>
        <v>Goat Cheese</v>
      </c>
    </row>
    <row r="257782" spans="1:3">
      <c r="A257782" t="s">
        <v>332</v>
      </c>
      <c r="B257782" t="s">
        <v>291</v>
      </c>
      <c r="C257782" t="str">
        <f>TRIM(Data3_1[[#This Row],[Value]])</f>
        <v>Artichokes</v>
      </c>
    </row>
    <row r="257783" spans="1:3">
      <c r="A257783" t="s">
        <v>333</v>
      </c>
      <c r="B257783" t="s">
        <v>297</v>
      </c>
      <c r="C257783" t="str">
        <f>TRIM(Data3_1[[#This Row],[Value]])</f>
        <v>Peperoncini verdi</v>
      </c>
    </row>
    <row r="257784" spans="1:3">
      <c r="A257784" t="s">
        <v>334</v>
      </c>
      <c r="B257784" t="s">
        <v>270</v>
      </c>
      <c r="C257784" t="str">
        <f>TRIM(Data3_1[[#This Row],[Value]])</f>
        <v>Garlic</v>
      </c>
    </row>
    <row r="257785" spans="1:3">
      <c r="A257785" t="s">
        <v>329</v>
      </c>
      <c r="B257785" t="s">
        <v>294</v>
      </c>
      <c r="C257785" t="str">
        <f>TRIM(Data3_1[[#This Row],[Value]])</f>
        <v>Capocollo</v>
      </c>
    </row>
    <row r="257786" spans="1:3">
      <c r="A257786" t="s">
        <v>330</v>
      </c>
      <c r="B257786" t="s">
        <v>273</v>
      </c>
      <c r="C257786" t="str">
        <f>TRIM(Data3_1[[#This Row],[Value]])</f>
        <v>Tomatoes</v>
      </c>
    </row>
    <row r="257787" spans="1:3">
      <c r="A257787" t="s">
        <v>331</v>
      </c>
      <c r="B257787" t="s">
        <v>295</v>
      </c>
      <c r="C257787" t="str">
        <f>TRIM(Data3_1[[#This Row],[Value]])</f>
        <v>Goat Cheese</v>
      </c>
    </row>
    <row r="257788" spans="1:3">
      <c r="A257788" t="s">
        <v>332</v>
      </c>
      <c r="B257788" t="s">
        <v>291</v>
      </c>
      <c r="C257788" t="str">
        <f>TRIM(Data3_1[[#This Row],[Value]])</f>
        <v>Artichokes</v>
      </c>
    </row>
    <row r="257789" spans="1:3">
      <c r="A257789" t="s">
        <v>333</v>
      </c>
      <c r="B257789" t="s">
        <v>297</v>
      </c>
      <c r="C257789" t="str">
        <f>TRIM(Data3_1[[#This Row],[Value]])</f>
        <v>Peperoncini verdi</v>
      </c>
    </row>
    <row r="257790" spans="1:3">
      <c r="A257790" t="s">
        <v>334</v>
      </c>
      <c r="B257790" t="s">
        <v>270</v>
      </c>
      <c r="C257790" t="str">
        <f>TRIM(Data3_1[[#This Row],[Value]])</f>
        <v>Garlic</v>
      </c>
    </row>
    <row r="257791" spans="1:3">
      <c r="A257791" t="s">
        <v>329</v>
      </c>
      <c r="B257791" t="s">
        <v>306</v>
      </c>
      <c r="C257791" t="str">
        <f>TRIM(Data3_1[[#This Row],[Value]])</f>
        <v>Bacon</v>
      </c>
    </row>
    <row r="257792" spans="1:3">
      <c r="A257792" t="s">
        <v>330</v>
      </c>
      <c r="B257792" t="s">
        <v>290</v>
      </c>
      <c r="C257792" t="str">
        <f>TRIM(Data3_1[[#This Row],[Value]])</f>
        <v>Pepperoni</v>
      </c>
    </row>
    <row r="257793" spans="1:3">
      <c r="A257793" t="s">
        <v>331</v>
      </c>
      <c r="B257793" t="s">
        <v>307</v>
      </c>
      <c r="C257793" t="str">
        <f>TRIM(Data3_1[[#This Row],[Value]])</f>
        <v>Italian Sausage</v>
      </c>
    </row>
    <row r="257794" spans="1:3">
      <c r="A257794" t="s">
        <v>332</v>
      </c>
      <c r="B257794" t="s">
        <v>308</v>
      </c>
      <c r="C257794" t="str">
        <f>TRIM(Data3_1[[#This Row],[Value]])</f>
        <v>Chorizo Sausage</v>
      </c>
    </row>
    <row r="257795" spans="1:3">
      <c r="A257795" t="s">
        <v>329</v>
      </c>
      <c r="B257795" t="s">
        <v>260</v>
      </c>
      <c r="C257795" t="str">
        <f>TRIM(Data3_1[[#This Row],[Value]])</f>
        <v>Pepperoni</v>
      </c>
    </row>
    <row r="257796" spans="1:3">
      <c r="A257796" t="s">
        <v>330</v>
      </c>
      <c r="B257796" t="s">
        <v>261</v>
      </c>
      <c r="C257796" t="str">
        <f>TRIM(Data3_1[[#This Row],[Value]])</f>
        <v>Mushrooms</v>
      </c>
    </row>
    <row r="257797" spans="1:3">
      <c r="A257797" t="s">
        <v>331</v>
      </c>
      <c r="B257797" t="s">
        <v>262</v>
      </c>
      <c r="C257797" t="str">
        <f>TRIM(Data3_1[[#This Row],[Value]])</f>
        <v>Red Onions</v>
      </c>
    </row>
    <row r="257798" spans="1:3">
      <c r="A257798" t="s">
        <v>332</v>
      </c>
      <c r="B257798" t="s">
        <v>263</v>
      </c>
      <c r="C257798" t="str">
        <f>TRIM(Data3_1[[#This Row],[Value]])</f>
        <v>Red Peppers</v>
      </c>
    </row>
    <row r="257799" spans="1:3">
      <c r="A257799" t="s">
        <v>333</v>
      </c>
      <c r="B257799" t="s">
        <v>264</v>
      </c>
      <c r="C257799" t="str">
        <f>TRIM(Data3_1[[#This Row],[Value]])</f>
        <v>Bacon</v>
      </c>
    </row>
    <row r="257800" spans="1:3">
      <c r="A257800" t="s">
        <v>329</v>
      </c>
      <c r="B257800" t="s">
        <v>289</v>
      </c>
      <c r="C257800" t="str">
        <f>TRIM(Data3_1[[#This Row],[Value]])</f>
        <v>Spinach</v>
      </c>
    </row>
    <row r="257801" spans="1:3">
      <c r="A257801" t="s">
        <v>330</v>
      </c>
      <c r="B257801" t="s">
        <v>261</v>
      </c>
      <c r="C257801" t="str">
        <f>TRIM(Data3_1[[#This Row],[Value]])</f>
        <v>Mushrooms</v>
      </c>
    </row>
    <row r="257802" spans="1:3">
      <c r="A257802" t="s">
        <v>331</v>
      </c>
      <c r="B257802" t="s">
        <v>262</v>
      </c>
      <c r="C257802" t="str">
        <f>TRIM(Data3_1[[#This Row],[Value]])</f>
        <v>Red Onions</v>
      </c>
    </row>
    <row r="257803" spans="1:3">
      <c r="A257803" t="s">
        <v>332</v>
      </c>
      <c r="B257803" t="s">
        <v>287</v>
      </c>
      <c r="C257803" t="str">
        <f>TRIM(Data3_1[[#This Row],[Value]])</f>
        <v>Feta Cheese</v>
      </c>
    </row>
    <row r="257804" spans="1:3">
      <c r="A257804" t="s">
        <v>333</v>
      </c>
      <c r="B257804" t="s">
        <v>270</v>
      </c>
      <c r="C257804" t="str">
        <f>TRIM(Data3_1[[#This Row],[Value]])</f>
        <v>Garlic</v>
      </c>
    </row>
    <row r="257805" spans="1:3">
      <c r="A257805" t="s">
        <v>329</v>
      </c>
      <c r="B257805" t="s">
        <v>306</v>
      </c>
      <c r="C257805" t="str">
        <f>TRIM(Data3_1[[#This Row],[Value]])</f>
        <v>Bacon</v>
      </c>
    </row>
    <row r="257806" spans="1:3">
      <c r="A257806" t="s">
        <v>330</v>
      </c>
      <c r="B257806" t="s">
        <v>290</v>
      </c>
      <c r="C257806" t="str">
        <f>TRIM(Data3_1[[#This Row],[Value]])</f>
        <v>Pepperoni</v>
      </c>
    </row>
    <row r="257807" spans="1:3">
      <c r="A257807" t="s">
        <v>331</v>
      </c>
      <c r="B257807" t="s">
        <v>307</v>
      </c>
      <c r="C257807" t="str">
        <f>TRIM(Data3_1[[#This Row],[Value]])</f>
        <v>Italian Sausage</v>
      </c>
    </row>
    <row r="257808" spans="1:3">
      <c r="A257808" t="s">
        <v>332</v>
      </c>
      <c r="B257808" t="s">
        <v>308</v>
      </c>
      <c r="C257808" t="str">
        <f>TRIM(Data3_1[[#This Row],[Value]])</f>
        <v>Chorizo Sausage</v>
      </c>
    </row>
    <row r="257809" spans="1:3">
      <c r="A257809" t="s">
        <v>329</v>
      </c>
      <c r="B257809" t="s">
        <v>47</v>
      </c>
      <c r="C257809" t="str">
        <f>TRIM(Data3_1[[#This Row],[Value]])</f>
        <v>Chicken</v>
      </c>
    </row>
    <row r="257810" spans="1:3">
      <c r="A257810" t="s">
        <v>330</v>
      </c>
      <c r="B257810" t="s">
        <v>303</v>
      </c>
      <c r="C257810" t="str">
        <f>TRIM(Data3_1[[#This Row],[Value]])</f>
        <v>Artichoke</v>
      </c>
    </row>
    <row r="257811" spans="1:3">
      <c r="A257811" t="s">
        <v>331</v>
      </c>
      <c r="B257811" t="s">
        <v>302</v>
      </c>
      <c r="C257811" t="str">
        <f>TRIM(Data3_1[[#This Row],[Value]])</f>
        <v>Spinach</v>
      </c>
    </row>
    <row r="257812" spans="1:3">
      <c r="A257812" t="s">
        <v>332</v>
      </c>
      <c r="B257812" t="s">
        <v>270</v>
      </c>
      <c r="C257812" t="str">
        <f>TRIM(Data3_1[[#This Row],[Value]])</f>
        <v>Garlic</v>
      </c>
    </row>
    <row r="257813" spans="1:3">
      <c r="A257813" t="s">
        <v>333</v>
      </c>
      <c r="B257813" t="s">
        <v>276</v>
      </c>
      <c r="C257813" t="str">
        <f>TRIM(Data3_1[[#This Row],[Value]])</f>
        <v>Jalapeno Peppers</v>
      </c>
    </row>
    <row r="257814" spans="1:3">
      <c r="A257814" t="s">
        <v>334</v>
      </c>
      <c r="B257814" t="s">
        <v>304</v>
      </c>
      <c r="C257814" t="str">
        <f>TRIM(Data3_1[[#This Row],[Value]])</f>
        <v>Fontina Cheese</v>
      </c>
    </row>
    <row r="257815" spans="1:3">
      <c r="A257815" t="s">
        <v>335</v>
      </c>
      <c r="B257815" t="s">
        <v>305</v>
      </c>
      <c r="C257815" t="str">
        <f>TRIM(Data3_1[[#This Row],[Value]])</f>
        <v>Gouda Cheese</v>
      </c>
    </row>
    <row r="257816" spans="1:3">
      <c r="A257816" t="s">
        <v>329</v>
      </c>
      <c r="B257816" t="s">
        <v>47</v>
      </c>
      <c r="C257816" t="str">
        <f>TRIM(Data3_1[[#This Row],[Value]])</f>
        <v>Chicken</v>
      </c>
    </row>
    <row r="257817" spans="1:3">
      <c r="A257817" t="s">
        <v>330</v>
      </c>
      <c r="B257817" t="s">
        <v>303</v>
      </c>
      <c r="C257817" t="str">
        <f>TRIM(Data3_1[[#This Row],[Value]])</f>
        <v>Artichoke</v>
      </c>
    </row>
    <row r="257818" spans="1:3">
      <c r="A257818" t="s">
        <v>331</v>
      </c>
      <c r="B257818" t="s">
        <v>302</v>
      </c>
      <c r="C257818" t="str">
        <f>TRIM(Data3_1[[#This Row],[Value]])</f>
        <v>Spinach</v>
      </c>
    </row>
    <row r="257819" spans="1:3">
      <c r="A257819" t="s">
        <v>332</v>
      </c>
      <c r="B257819" t="s">
        <v>270</v>
      </c>
      <c r="C257819" t="str">
        <f>TRIM(Data3_1[[#This Row],[Value]])</f>
        <v>Garlic</v>
      </c>
    </row>
    <row r="257820" spans="1:3">
      <c r="A257820" t="s">
        <v>333</v>
      </c>
      <c r="B257820" t="s">
        <v>276</v>
      </c>
      <c r="C257820" t="str">
        <f>TRIM(Data3_1[[#This Row],[Value]])</f>
        <v>Jalapeno Peppers</v>
      </c>
    </row>
    <row r="257821" spans="1:3">
      <c r="A257821" t="s">
        <v>334</v>
      </c>
      <c r="B257821" t="s">
        <v>304</v>
      </c>
      <c r="C257821" t="str">
        <f>TRIM(Data3_1[[#This Row],[Value]])</f>
        <v>Fontina Cheese</v>
      </c>
    </row>
    <row r="257822" spans="1:3">
      <c r="A257822" t="s">
        <v>335</v>
      </c>
      <c r="B257822" t="s">
        <v>305</v>
      </c>
      <c r="C257822" t="str">
        <f>TRIM(Data3_1[[#This Row],[Value]])</f>
        <v>Gouda Cheese</v>
      </c>
    </row>
    <row r="257823" spans="1:3">
      <c r="A257823" t="s">
        <v>329</v>
      </c>
      <c r="B257823" t="s">
        <v>47</v>
      </c>
      <c r="C257823" t="str">
        <f>TRIM(Data3_1[[#This Row],[Value]])</f>
        <v>Chicken</v>
      </c>
    </row>
    <row r="257824" spans="1:3">
      <c r="A257824" t="s">
        <v>330</v>
      </c>
      <c r="B257824" t="s">
        <v>273</v>
      </c>
      <c r="C257824" t="str">
        <f>TRIM(Data3_1[[#This Row],[Value]])</f>
        <v>Tomatoes</v>
      </c>
    </row>
    <row r="257825" spans="1:3">
      <c r="A257825" t="s">
        <v>331</v>
      </c>
      <c r="B257825" t="s">
        <v>263</v>
      </c>
      <c r="C257825" t="str">
        <f>TRIM(Data3_1[[#This Row],[Value]])</f>
        <v>Red Peppers</v>
      </c>
    </row>
    <row r="257826" spans="1:3">
      <c r="A257826" t="s">
        <v>332</v>
      </c>
      <c r="B257826" t="s">
        <v>262</v>
      </c>
      <c r="C257826" t="str">
        <f>TRIM(Data3_1[[#This Row],[Value]])</f>
        <v>Red Onions</v>
      </c>
    </row>
    <row r="257827" spans="1:3">
      <c r="A257827" t="s">
        <v>333</v>
      </c>
      <c r="B257827" t="s">
        <v>276</v>
      </c>
      <c r="C257827" t="str">
        <f>TRIM(Data3_1[[#This Row],[Value]])</f>
        <v>Jalapeno Peppers</v>
      </c>
    </row>
    <row r="257828" spans="1:3">
      <c r="A257828" t="s">
        <v>334</v>
      </c>
      <c r="B257828" t="s">
        <v>278</v>
      </c>
      <c r="C257828" t="str">
        <f>TRIM(Data3_1[[#This Row],[Value]])</f>
        <v>Corn</v>
      </c>
    </row>
    <row r="257829" spans="1:3">
      <c r="A257829" t="s">
        <v>335</v>
      </c>
      <c r="B257829" t="s">
        <v>277</v>
      </c>
      <c r="C257829" t="str">
        <f>TRIM(Data3_1[[#This Row],[Value]])</f>
        <v>Cilantro</v>
      </c>
    </row>
    <row r="257830" spans="1:3">
      <c r="A257830" t="s">
        <v>336</v>
      </c>
      <c r="B257830" t="s">
        <v>279</v>
      </c>
      <c r="C257830" t="str">
        <f>TRIM(Data3_1[[#This Row],[Value]])</f>
        <v>Chipotle Sauce</v>
      </c>
    </row>
    <row r="257831" spans="1:3">
      <c r="A257831" t="s">
        <v>329</v>
      </c>
      <c r="B257831" t="s">
        <v>265</v>
      </c>
      <c r="C257831" t="str">
        <f>TRIM(Data3_1[[#This Row],[Value]])</f>
        <v>Mozzarella Cheese</v>
      </c>
    </row>
    <row r="257832" spans="1:3">
      <c r="A257832" t="s">
        <v>330</v>
      </c>
      <c r="B257832" t="s">
        <v>266</v>
      </c>
      <c r="C257832" t="str">
        <f>TRIM(Data3_1[[#This Row],[Value]])</f>
        <v>Provolone Cheese</v>
      </c>
    </row>
    <row r="257833" spans="1:3">
      <c r="A257833" t="s">
        <v>331</v>
      </c>
      <c r="B257833" t="s">
        <v>267</v>
      </c>
      <c r="C257833" t="str">
        <f>TRIM(Data3_1[[#This Row],[Value]])</f>
        <v>Smoked Gouda Cheese</v>
      </c>
    </row>
    <row r="257834" spans="1:3">
      <c r="A257834" t="s">
        <v>332</v>
      </c>
      <c r="B257834" t="s">
        <v>268</v>
      </c>
      <c r="C257834" t="str">
        <f>TRIM(Data3_1[[#This Row],[Value]])</f>
        <v>Romano Cheese</v>
      </c>
    </row>
    <row r="257835" spans="1:3">
      <c r="A257835" t="s">
        <v>333</v>
      </c>
      <c r="B257835" t="s">
        <v>269</v>
      </c>
      <c r="C257835" t="str">
        <f>TRIM(Data3_1[[#This Row],[Value]])</f>
        <v>Blue Cheese</v>
      </c>
    </row>
    <row r="257836" spans="1:3">
      <c r="A257836" t="s">
        <v>334</v>
      </c>
      <c r="B257836" t="s">
        <v>270</v>
      </c>
      <c r="C257836" t="str">
        <f>TRIM(Data3_1[[#This Row],[Value]])</f>
        <v>Garlic</v>
      </c>
    </row>
    <row r="257837" spans="1:3">
      <c r="A257837" t="s">
        <v>329</v>
      </c>
      <c r="B257837" t="s">
        <v>265</v>
      </c>
      <c r="C257837" t="str">
        <f>TRIM(Data3_1[[#This Row],[Value]])</f>
        <v>Mozzarella Cheese</v>
      </c>
    </row>
    <row r="257838" spans="1:3">
      <c r="A257838" t="s">
        <v>330</v>
      </c>
      <c r="B257838" t="s">
        <v>290</v>
      </c>
      <c r="C257838" t="str">
        <f>TRIM(Data3_1[[#This Row],[Value]])</f>
        <v>Pepperoni</v>
      </c>
    </row>
    <row r="257839" spans="1:3">
      <c r="A257839" t="s">
        <v>329</v>
      </c>
      <c r="B257839" t="s">
        <v>281</v>
      </c>
      <c r="C257839" t="str">
        <f>TRIM(Data3_1[[#This Row],[Value]])</f>
        <v>Prosciutto di San Daniele</v>
      </c>
    </row>
    <row r="257840" spans="1:3">
      <c r="A257840" t="s">
        <v>330</v>
      </c>
      <c r="B257840" t="s">
        <v>282</v>
      </c>
      <c r="C257840" t="str">
        <f>TRIM(Data3_1[[#This Row],[Value]])</f>
        <v>Arugula</v>
      </c>
    </row>
    <row r="257841" spans="1:3">
      <c r="A257841" t="s">
        <v>331</v>
      </c>
      <c r="B257841" t="s">
        <v>259</v>
      </c>
      <c r="C257841" t="str">
        <f>TRIM(Data3_1[[#This Row],[Value]])</f>
        <v>Mozzarella Cheese</v>
      </c>
    </row>
    <row r="257842" spans="1:3">
      <c r="A257842" t="s">
        <v>329</v>
      </c>
      <c r="B257842" t="s">
        <v>294</v>
      </c>
      <c r="C257842" t="str">
        <f>TRIM(Data3_1[[#This Row],[Value]])</f>
        <v>Capocollo</v>
      </c>
    </row>
    <row r="257843" spans="1:3">
      <c r="A257843" t="s">
        <v>330</v>
      </c>
      <c r="B257843" t="s">
        <v>263</v>
      </c>
      <c r="C257843" t="str">
        <f>TRIM(Data3_1[[#This Row],[Value]])</f>
        <v>Red Peppers</v>
      </c>
    </row>
    <row r="257844" spans="1:3">
      <c r="A257844" t="s">
        <v>331</v>
      </c>
      <c r="B257844" t="s">
        <v>273</v>
      </c>
      <c r="C257844" t="str">
        <f>TRIM(Data3_1[[#This Row],[Value]])</f>
        <v>Tomatoes</v>
      </c>
    </row>
    <row r="257845" spans="1:3">
      <c r="A257845" t="s">
        <v>332</v>
      </c>
      <c r="B257845" t="s">
        <v>295</v>
      </c>
      <c r="C257845" t="str">
        <f>TRIM(Data3_1[[#This Row],[Value]])</f>
        <v>Goat Cheese</v>
      </c>
    </row>
    <row r="257846" spans="1:3">
      <c r="A257846" t="s">
        <v>333</v>
      </c>
      <c r="B257846" t="s">
        <v>270</v>
      </c>
      <c r="C257846" t="str">
        <f>TRIM(Data3_1[[#This Row],[Value]])</f>
        <v>Garlic</v>
      </c>
    </row>
    <row r="257847" spans="1:3">
      <c r="A257847" t="s">
        <v>334</v>
      </c>
      <c r="B257847" t="s">
        <v>296</v>
      </c>
      <c r="C257847" t="str">
        <f>TRIM(Data3_1[[#This Row],[Value]])</f>
        <v>Oregano</v>
      </c>
    </row>
    <row r="257848" spans="1:3">
      <c r="A257848" t="s">
        <v>329</v>
      </c>
      <c r="B257848" t="s">
        <v>283</v>
      </c>
      <c r="C257848" t="str">
        <f>TRIM(Data3_1[[#This Row],[Value]])</f>
        <v>Barbecued Chicken</v>
      </c>
    </row>
    <row r="257849" spans="1:3">
      <c r="A257849" t="s">
        <v>330</v>
      </c>
      <c r="B257849" t="s">
        <v>263</v>
      </c>
      <c r="C257849" t="str">
        <f>TRIM(Data3_1[[#This Row],[Value]])</f>
        <v>Red Peppers</v>
      </c>
    </row>
    <row r="257850" spans="1:3">
      <c r="A257850" t="s">
        <v>331</v>
      </c>
      <c r="B257850" t="s">
        <v>284</v>
      </c>
      <c r="C257850" t="str">
        <f>TRIM(Data3_1[[#This Row],[Value]])</f>
        <v>Green Peppers</v>
      </c>
    </row>
    <row r="257851" spans="1:3">
      <c r="A257851" t="s">
        <v>332</v>
      </c>
      <c r="B257851" t="s">
        <v>273</v>
      </c>
      <c r="C257851" t="str">
        <f>TRIM(Data3_1[[#This Row],[Value]])</f>
        <v>Tomatoes</v>
      </c>
    </row>
    <row r="257852" spans="1:3">
      <c r="A257852" t="s">
        <v>333</v>
      </c>
      <c r="B257852" t="s">
        <v>262</v>
      </c>
      <c r="C257852" t="str">
        <f>TRIM(Data3_1[[#This Row],[Value]])</f>
        <v>Red Onions</v>
      </c>
    </row>
    <row r="257853" spans="1:3">
      <c r="A257853" t="s">
        <v>334</v>
      </c>
      <c r="B257853" t="s">
        <v>285</v>
      </c>
      <c r="C257853" t="str">
        <f>TRIM(Data3_1[[#This Row],[Value]])</f>
        <v>Barbecue Sauce</v>
      </c>
    </row>
    <row r="257854" spans="1:3">
      <c r="A257854" t="s">
        <v>329</v>
      </c>
      <c r="B257854" t="s">
        <v>260</v>
      </c>
      <c r="C257854" t="str">
        <f>TRIM(Data3_1[[#This Row],[Value]])</f>
        <v>Pepperoni</v>
      </c>
    </row>
    <row r="257855" spans="1:3">
      <c r="A257855" t="s">
        <v>330</v>
      </c>
      <c r="B257855" t="s">
        <v>261</v>
      </c>
      <c r="C257855" t="str">
        <f>TRIM(Data3_1[[#This Row],[Value]])</f>
        <v>Mushrooms</v>
      </c>
    </row>
    <row r="257856" spans="1:3">
      <c r="A257856" t="s">
        <v>331</v>
      </c>
      <c r="B257856" t="s">
        <v>262</v>
      </c>
      <c r="C257856" t="str">
        <f>TRIM(Data3_1[[#This Row],[Value]])</f>
        <v>Red Onions</v>
      </c>
    </row>
    <row r="257857" spans="1:3">
      <c r="A257857" t="s">
        <v>332</v>
      </c>
      <c r="B257857" t="s">
        <v>263</v>
      </c>
      <c r="C257857" t="str">
        <f>TRIM(Data3_1[[#This Row],[Value]])</f>
        <v>Red Peppers</v>
      </c>
    </row>
    <row r="257858" spans="1:3">
      <c r="A257858" t="s">
        <v>333</v>
      </c>
      <c r="B257858" t="s">
        <v>264</v>
      </c>
      <c r="C257858" t="str">
        <f>TRIM(Data3_1[[#This Row],[Value]])</f>
        <v>Bacon</v>
      </c>
    </row>
    <row r="257859" spans="1:3">
      <c r="A257859" t="s">
        <v>329</v>
      </c>
      <c r="B257859" t="s">
        <v>306</v>
      </c>
      <c r="C257859" t="str">
        <f>TRIM(Data3_1[[#This Row],[Value]])</f>
        <v>Bacon</v>
      </c>
    </row>
    <row r="257860" spans="1:3">
      <c r="A257860" t="s">
        <v>330</v>
      </c>
      <c r="B257860" t="s">
        <v>290</v>
      </c>
      <c r="C257860" t="str">
        <f>TRIM(Data3_1[[#This Row],[Value]])</f>
        <v>Pepperoni</v>
      </c>
    </row>
    <row r="257861" spans="1:3">
      <c r="A257861" t="s">
        <v>331</v>
      </c>
      <c r="B257861" t="s">
        <v>307</v>
      </c>
      <c r="C257861" t="str">
        <f>TRIM(Data3_1[[#This Row],[Value]])</f>
        <v>Italian Sausage</v>
      </c>
    </row>
    <row r="257862" spans="1:3">
      <c r="A257862" t="s">
        <v>332</v>
      </c>
      <c r="B257862" t="s">
        <v>308</v>
      </c>
      <c r="C257862" t="str">
        <f>TRIM(Data3_1[[#This Row],[Value]])</f>
        <v>Chorizo Sausage</v>
      </c>
    </row>
    <row r="257863" spans="1:3">
      <c r="A257863" t="s">
        <v>329</v>
      </c>
      <c r="B257863" t="s">
        <v>283</v>
      </c>
      <c r="C257863" t="str">
        <f>TRIM(Data3_1[[#This Row],[Value]])</f>
        <v>Barbecued Chicken</v>
      </c>
    </row>
    <row r="257864" spans="1:3">
      <c r="A257864" t="s">
        <v>330</v>
      </c>
      <c r="B257864" t="s">
        <v>263</v>
      </c>
      <c r="C257864" t="str">
        <f>TRIM(Data3_1[[#This Row],[Value]])</f>
        <v>Red Peppers</v>
      </c>
    </row>
    <row r="257865" spans="1:3">
      <c r="A257865" t="s">
        <v>331</v>
      </c>
      <c r="B257865" t="s">
        <v>284</v>
      </c>
      <c r="C257865" t="str">
        <f>TRIM(Data3_1[[#This Row],[Value]])</f>
        <v>Green Peppers</v>
      </c>
    </row>
    <row r="257866" spans="1:3">
      <c r="A257866" t="s">
        <v>332</v>
      </c>
      <c r="B257866" t="s">
        <v>273</v>
      </c>
      <c r="C257866" t="str">
        <f>TRIM(Data3_1[[#This Row],[Value]])</f>
        <v>Tomatoes</v>
      </c>
    </row>
    <row r="257867" spans="1:3">
      <c r="A257867" t="s">
        <v>333</v>
      </c>
      <c r="B257867" t="s">
        <v>262</v>
      </c>
      <c r="C257867" t="str">
        <f>TRIM(Data3_1[[#This Row],[Value]])</f>
        <v>Red Onions</v>
      </c>
    </row>
    <row r="257868" spans="1:3">
      <c r="A257868" t="s">
        <v>334</v>
      </c>
      <c r="B257868" t="s">
        <v>285</v>
      </c>
      <c r="C257868" t="str">
        <f>TRIM(Data3_1[[#This Row],[Value]])</f>
        <v>Barbecue Sauce</v>
      </c>
    </row>
    <row r="257869" spans="1:3">
      <c r="A257869" t="s">
        <v>329</v>
      </c>
      <c r="B257869" t="s">
        <v>310</v>
      </c>
      <c r="C257869" t="str">
        <f>TRIM(Data3_1[[#This Row],[Value]])</f>
        <v>Ricotta Cheese</v>
      </c>
    </row>
    <row r="257870" spans="1:3">
      <c r="A257870" t="s">
        <v>330</v>
      </c>
      <c r="B257870" t="s">
        <v>311</v>
      </c>
      <c r="C257870" t="str">
        <f>TRIM(Data3_1[[#This Row],[Value]])</f>
        <v>Gorgonzola Piccante Cheese</v>
      </c>
    </row>
    <row r="257871" spans="1:3">
      <c r="A257871" t="s">
        <v>331</v>
      </c>
      <c r="B257871" t="s">
        <v>259</v>
      </c>
      <c r="C257871" t="str">
        <f>TRIM(Data3_1[[#This Row],[Value]])</f>
        <v>Mozzarella Cheese</v>
      </c>
    </row>
    <row r="257872" spans="1:3">
      <c r="A257872" t="s">
        <v>332</v>
      </c>
      <c r="B257872" t="s">
        <v>312</v>
      </c>
      <c r="C257872" t="str">
        <f>TRIM(Data3_1[[#This Row],[Value]])</f>
        <v>Parmigiano Reggiano Cheese</v>
      </c>
    </row>
    <row r="257873" spans="1:3">
      <c r="A257873" t="s">
        <v>333</v>
      </c>
      <c r="B257873" t="s">
        <v>270</v>
      </c>
      <c r="C257873" t="str">
        <f>TRIM(Data3_1[[#This Row],[Value]])</f>
        <v>Garlic</v>
      </c>
    </row>
    <row r="257874" spans="1:3">
      <c r="A257874" t="s">
        <v>329</v>
      </c>
      <c r="B257874" t="s">
        <v>260</v>
      </c>
      <c r="C257874" t="str">
        <f>TRIM(Data3_1[[#This Row],[Value]])</f>
        <v>Pepperoni</v>
      </c>
    </row>
    <row r="257875" spans="1:3">
      <c r="A257875" t="s">
        <v>330</v>
      </c>
      <c r="B257875" t="s">
        <v>261</v>
      </c>
      <c r="C257875" t="str">
        <f>TRIM(Data3_1[[#This Row],[Value]])</f>
        <v>Mushrooms</v>
      </c>
    </row>
    <row r="257876" spans="1:3">
      <c r="A257876" t="s">
        <v>331</v>
      </c>
      <c r="B257876" t="s">
        <v>262</v>
      </c>
      <c r="C257876" t="str">
        <f>TRIM(Data3_1[[#This Row],[Value]])</f>
        <v>Red Onions</v>
      </c>
    </row>
    <row r="257877" spans="1:3">
      <c r="A257877" t="s">
        <v>332</v>
      </c>
      <c r="B257877" t="s">
        <v>263</v>
      </c>
      <c r="C257877" t="str">
        <f>TRIM(Data3_1[[#This Row],[Value]])</f>
        <v>Red Peppers</v>
      </c>
    </row>
    <row r="257878" spans="1:3">
      <c r="A257878" t="s">
        <v>333</v>
      </c>
      <c r="B257878" t="s">
        <v>264</v>
      </c>
      <c r="C257878" t="str">
        <f>TRIM(Data3_1[[#This Row],[Value]])</f>
        <v>Bacon</v>
      </c>
    </row>
    <row r="257879" spans="1:3">
      <c r="A257879" t="s">
        <v>329</v>
      </c>
      <c r="B257879" t="s">
        <v>275</v>
      </c>
      <c r="C257879" t="str">
        <f>TRIM(Data3_1[[#This Row],[Value]])</f>
        <v>Tomatoes</v>
      </c>
    </row>
    <row r="257880" spans="1:3">
      <c r="A257880" t="s">
        <v>330</v>
      </c>
      <c r="B257880" t="s">
        <v>263</v>
      </c>
      <c r="C257880" t="str">
        <f>TRIM(Data3_1[[#This Row],[Value]])</f>
        <v>Red Peppers</v>
      </c>
    </row>
    <row r="257881" spans="1:3">
      <c r="A257881" t="s">
        <v>331</v>
      </c>
      <c r="B257881" t="s">
        <v>276</v>
      </c>
      <c r="C257881" t="str">
        <f>TRIM(Data3_1[[#This Row],[Value]])</f>
        <v>Jalapeno Peppers</v>
      </c>
    </row>
    <row r="257882" spans="1:3">
      <c r="A257882" t="s">
        <v>332</v>
      </c>
      <c r="B257882" t="s">
        <v>262</v>
      </c>
      <c r="C257882" t="str">
        <f>TRIM(Data3_1[[#This Row],[Value]])</f>
        <v>Red Onions</v>
      </c>
    </row>
    <row r="257883" spans="1:3">
      <c r="A257883" t="s">
        <v>333</v>
      </c>
      <c r="B257883" t="s">
        <v>277</v>
      </c>
      <c r="C257883" t="str">
        <f>TRIM(Data3_1[[#This Row],[Value]])</f>
        <v>Cilantro</v>
      </c>
    </row>
    <row r="257884" spans="1:3">
      <c r="A257884" t="s">
        <v>334</v>
      </c>
      <c r="B257884" t="s">
        <v>278</v>
      </c>
      <c r="C257884" t="str">
        <f>TRIM(Data3_1[[#This Row],[Value]])</f>
        <v>Corn</v>
      </c>
    </row>
    <row r="257885" spans="1:3">
      <c r="A257885" t="s">
        <v>335</v>
      </c>
      <c r="B257885" t="s">
        <v>279</v>
      </c>
      <c r="C257885" t="str">
        <f>TRIM(Data3_1[[#This Row],[Value]])</f>
        <v>Chipotle Sauce</v>
      </c>
    </row>
    <row r="257886" spans="1:3">
      <c r="A257886" t="s">
        <v>336</v>
      </c>
      <c r="B257886" t="s">
        <v>270</v>
      </c>
      <c r="C257886" t="str">
        <f>TRIM(Data3_1[[#This Row],[Value]])</f>
        <v>Garlic</v>
      </c>
    </row>
    <row r="257887" spans="1:3">
      <c r="A257887" t="s">
        <v>329</v>
      </c>
      <c r="B257887" t="s">
        <v>289</v>
      </c>
      <c r="C257887" t="str">
        <f>TRIM(Data3_1[[#This Row],[Value]])</f>
        <v>Spinach</v>
      </c>
    </row>
    <row r="257888" spans="1:3">
      <c r="A257888" t="s">
        <v>330</v>
      </c>
      <c r="B257888" t="s">
        <v>291</v>
      </c>
      <c r="C257888" t="str">
        <f>TRIM(Data3_1[[#This Row],[Value]])</f>
        <v>Artichokes</v>
      </c>
    </row>
    <row r="257889" spans="1:3">
      <c r="A257889" t="s">
        <v>331</v>
      </c>
      <c r="B257889" t="s">
        <v>273</v>
      </c>
      <c r="C257889" t="str">
        <f>TRIM(Data3_1[[#This Row],[Value]])</f>
        <v>Tomatoes</v>
      </c>
    </row>
    <row r="257890" spans="1:3">
      <c r="A257890" t="s">
        <v>332</v>
      </c>
      <c r="B257890" t="s">
        <v>298</v>
      </c>
      <c r="C257890" t="str">
        <f>TRIM(Data3_1[[#This Row],[Value]])</f>
        <v>Sun-dried Tomatoes</v>
      </c>
    </row>
    <row r="257891" spans="1:3">
      <c r="A257891" t="s">
        <v>333</v>
      </c>
      <c r="B257891" t="s">
        <v>270</v>
      </c>
      <c r="C257891" t="str">
        <f>TRIM(Data3_1[[#This Row],[Value]])</f>
        <v>Garlic</v>
      </c>
    </row>
    <row r="257892" spans="1:3">
      <c r="A257892" t="s">
        <v>334</v>
      </c>
      <c r="B257892" t="s">
        <v>299</v>
      </c>
      <c r="C257892" t="str">
        <f>TRIM(Data3_1[[#This Row],[Value]])</f>
        <v>Pesto Sauce</v>
      </c>
    </row>
    <row r="257893" spans="1:3">
      <c r="A257893" t="s">
        <v>329</v>
      </c>
      <c r="B257893" t="s">
        <v>286</v>
      </c>
      <c r="C257893" t="str">
        <f>TRIM(Data3_1[[#This Row],[Value]])</f>
        <v>Kalamata Olives</v>
      </c>
    </row>
    <row r="257894" spans="1:3">
      <c r="A257894" t="s">
        <v>330</v>
      </c>
      <c r="B257894" t="s">
        <v>287</v>
      </c>
      <c r="C257894" t="str">
        <f>TRIM(Data3_1[[#This Row],[Value]])</f>
        <v>Feta Cheese</v>
      </c>
    </row>
    <row r="257895" spans="1:3">
      <c r="A257895" t="s">
        <v>331</v>
      </c>
      <c r="B257895" t="s">
        <v>273</v>
      </c>
      <c r="C257895" t="str">
        <f>TRIM(Data3_1[[#This Row],[Value]])</f>
        <v>Tomatoes</v>
      </c>
    </row>
    <row r="257896" spans="1:3">
      <c r="A257896" t="s">
        <v>332</v>
      </c>
      <c r="B257896" t="s">
        <v>270</v>
      </c>
      <c r="C257896" t="str">
        <f>TRIM(Data3_1[[#This Row],[Value]])</f>
        <v>Garlic</v>
      </c>
    </row>
    <row r="257897" spans="1:3">
      <c r="A257897" t="s">
        <v>333</v>
      </c>
      <c r="B257897" t="s">
        <v>288</v>
      </c>
      <c r="C257897" t="str">
        <f>TRIM(Data3_1[[#This Row],[Value]])</f>
        <v>Beef Chuck Roast</v>
      </c>
    </row>
    <row r="257898" spans="1:3">
      <c r="A257898" t="s">
        <v>334</v>
      </c>
      <c r="B257898" t="s">
        <v>262</v>
      </c>
      <c r="C257898" t="str">
        <f>TRIM(Data3_1[[#This Row],[Value]])</f>
        <v>Red Onions</v>
      </c>
    </row>
    <row r="257899" spans="1:3">
      <c r="A257899" t="s">
        <v>329</v>
      </c>
      <c r="B257899" t="s">
        <v>289</v>
      </c>
      <c r="C257899" t="str">
        <f>TRIM(Data3_1[[#This Row],[Value]])</f>
        <v>Spinach</v>
      </c>
    </row>
    <row r="257900" spans="1:3">
      <c r="A257900" t="s">
        <v>330</v>
      </c>
      <c r="B257900" t="s">
        <v>291</v>
      </c>
      <c r="C257900" t="str">
        <f>TRIM(Data3_1[[#This Row],[Value]])</f>
        <v>Artichokes</v>
      </c>
    </row>
    <row r="257901" spans="1:3">
      <c r="A257901" t="s">
        <v>331</v>
      </c>
      <c r="B257901" t="s">
        <v>292</v>
      </c>
      <c r="C257901" t="str">
        <f>TRIM(Data3_1[[#This Row],[Value]])</f>
        <v>Kalamata Olives</v>
      </c>
    </row>
    <row r="257902" spans="1:3">
      <c r="A257902" t="s">
        <v>332</v>
      </c>
      <c r="B257902" t="s">
        <v>298</v>
      </c>
      <c r="C257902" t="str">
        <f>TRIM(Data3_1[[#This Row],[Value]])</f>
        <v>Sun-dried Tomatoes</v>
      </c>
    </row>
    <row r="257903" spans="1:3">
      <c r="A257903" t="s">
        <v>333</v>
      </c>
      <c r="B257903" t="s">
        <v>287</v>
      </c>
      <c r="C257903" t="str">
        <f>TRIM(Data3_1[[#This Row],[Value]])</f>
        <v>Feta Cheese</v>
      </c>
    </row>
    <row r="257904" spans="1:3">
      <c r="A257904" t="s">
        <v>334</v>
      </c>
      <c r="B257904" t="s">
        <v>318</v>
      </c>
      <c r="C257904" t="str">
        <f>TRIM(Data3_1[[#This Row],[Value]])</f>
        <v>Plum Tomatoes</v>
      </c>
    </row>
    <row r="257905" spans="1:3">
      <c r="A257905" t="s">
        <v>335</v>
      </c>
      <c r="B257905" t="s">
        <v>262</v>
      </c>
      <c r="C257905" t="str">
        <f>TRIM(Data3_1[[#This Row],[Value]])</f>
        <v>Red Onions</v>
      </c>
    </row>
    <row r="257906" spans="1:3">
      <c r="A257906" t="s">
        <v>329</v>
      </c>
      <c r="B257906" t="s">
        <v>310</v>
      </c>
      <c r="C257906" t="str">
        <f>TRIM(Data3_1[[#This Row],[Value]])</f>
        <v>Ricotta Cheese</v>
      </c>
    </row>
    <row r="257907" spans="1:3">
      <c r="A257907" t="s">
        <v>330</v>
      </c>
      <c r="B257907" t="s">
        <v>311</v>
      </c>
      <c r="C257907" t="str">
        <f>TRIM(Data3_1[[#This Row],[Value]])</f>
        <v>Gorgonzola Piccante Cheese</v>
      </c>
    </row>
    <row r="257908" spans="1:3">
      <c r="A257908" t="s">
        <v>331</v>
      </c>
      <c r="B257908" t="s">
        <v>259</v>
      </c>
      <c r="C257908" t="str">
        <f>TRIM(Data3_1[[#This Row],[Value]])</f>
        <v>Mozzarella Cheese</v>
      </c>
    </row>
    <row r="257909" spans="1:3">
      <c r="A257909" t="s">
        <v>332</v>
      </c>
      <c r="B257909" t="s">
        <v>312</v>
      </c>
      <c r="C257909" t="str">
        <f>TRIM(Data3_1[[#This Row],[Value]])</f>
        <v>Parmigiano Reggiano Cheese</v>
      </c>
    </row>
    <row r="257910" spans="1:3">
      <c r="A257910" t="s">
        <v>333</v>
      </c>
      <c r="B257910" t="s">
        <v>270</v>
      </c>
      <c r="C257910" t="str">
        <f>TRIM(Data3_1[[#This Row],[Value]])</f>
        <v>Garlic</v>
      </c>
    </row>
    <row r="257911" spans="1:3">
      <c r="A257911" t="s">
        <v>329</v>
      </c>
      <c r="B257911" t="s">
        <v>289</v>
      </c>
      <c r="C257911" t="str">
        <f>TRIM(Data3_1[[#This Row],[Value]])</f>
        <v>Spinach</v>
      </c>
    </row>
    <row r="257912" spans="1:3">
      <c r="A257912" t="s">
        <v>330</v>
      </c>
      <c r="B257912" t="s">
        <v>291</v>
      </c>
      <c r="C257912" t="str">
        <f>TRIM(Data3_1[[#This Row],[Value]])</f>
        <v>Artichokes</v>
      </c>
    </row>
    <row r="257913" spans="1:3">
      <c r="A257913" t="s">
        <v>331</v>
      </c>
      <c r="B257913" t="s">
        <v>292</v>
      </c>
      <c r="C257913" t="str">
        <f>TRIM(Data3_1[[#This Row],[Value]])</f>
        <v>Kalamata Olives</v>
      </c>
    </row>
    <row r="257914" spans="1:3">
      <c r="A257914" t="s">
        <v>332</v>
      </c>
      <c r="B257914" t="s">
        <v>298</v>
      </c>
      <c r="C257914" t="str">
        <f>TRIM(Data3_1[[#This Row],[Value]])</f>
        <v>Sun-dried Tomatoes</v>
      </c>
    </row>
    <row r="257915" spans="1:3">
      <c r="A257915" t="s">
        <v>333</v>
      </c>
      <c r="B257915" t="s">
        <v>287</v>
      </c>
      <c r="C257915" t="str">
        <f>TRIM(Data3_1[[#This Row],[Value]])</f>
        <v>Feta Cheese</v>
      </c>
    </row>
    <row r="257916" spans="1:3">
      <c r="A257916" t="s">
        <v>334</v>
      </c>
      <c r="B257916" t="s">
        <v>318</v>
      </c>
      <c r="C257916" t="str">
        <f>TRIM(Data3_1[[#This Row],[Value]])</f>
        <v>Plum Tomatoes</v>
      </c>
    </row>
    <row r="257917" spans="1:3">
      <c r="A257917" t="s">
        <v>335</v>
      </c>
      <c r="B257917" t="s">
        <v>262</v>
      </c>
      <c r="C257917" t="str">
        <f>TRIM(Data3_1[[#This Row],[Value]])</f>
        <v>Red Onions</v>
      </c>
    </row>
    <row r="257918" spans="1:3">
      <c r="A257918" t="s">
        <v>329</v>
      </c>
      <c r="B257918" t="s">
        <v>320</v>
      </c>
      <c r="C257918" t="str">
        <f>TRIM(Data3_1[[#This Row],[Value]])</f>
        <v>Coarse Sicilian Salami</v>
      </c>
    </row>
    <row r="257919" spans="1:3">
      <c r="A257919" t="s">
        <v>330</v>
      </c>
      <c r="B257919" t="s">
        <v>273</v>
      </c>
      <c r="C257919" t="str">
        <f>TRIM(Data3_1[[#This Row],[Value]])</f>
        <v>Tomatoes</v>
      </c>
    </row>
    <row r="257920" spans="1:3">
      <c r="A257920" t="s">
        <v>331</v>
      </c>
      <c r="B257920" t="s">
        <v>274</v>
      </c>
      <c r="C257920" t="str">
        <f>TRIM(Data3_1[[#This Row],[Value]])</f>
        <v>Green Olives</v>
      </c>
    </row>
    <row r="257921" spans="1:3">
      <c r="A257921" t="s">
        <v>332</v>
      </c>
      <c r="B257921" t="s">
        <v>321</v>
      </c>
      <c r="C257921" t="str">
        <f>TRIM(Data3_1[[#This Row],[Value]])</f>
        <v>Luganega Sausage</v>
      </c>
    </row>
    <row r="257922" spans="1:3">
      <c r="A257922" t="s">
        <v>333</v>
      </c>
      <c r="B257922" t="s">
        <v>322</v>
      </c>
      <c r="C257922" t="str">
        <f>TRIM(Data3_1[[#This Row],[Value]])</f>
        <v>Onions</v>
      </c>
    </row>
    <row r="257923" spans="1:3">
      <c r="A257923" t="s">
        <v>334</v>
      </c>
      <c r="B257923" t="s">
        <v>270</v>
      </c>
      <c r="C257923" t="str">
        <f>TRIM(Data3_1[[#This Row],[Value]])</f>
        <v>Garlic</v>
      </c>
    </row>
    <row r="257924" spans="1:3">
      <c r="A257924" t="s">
        <v>329</v>
      </c>
      <c r="B257924" t="s">
        <v>286</v>
      </c>
      <c r="C257924" t="str">
        <f>TRIM(Data3_1[[#This Row],[Value]])</f>
        <v>Kalamata Olives</v>
      </c>
    </row>
    <row r="257925" spans="1:3">
      <c r="A257925" t="s">
        <v>330</v>
      </c>
      <c r="B257925" t="s">
        <v>287</v>
      </c>
      <c r="C257925" t="str">
        <f>TRIM(Data3_1[[#This Row],[Value]])</f>
        <v>Feta Cheese</v>
      </c>
    </row>
    <row r="257926" spans="1:3">
      <c r="A257926" t="s">
        <v>331</v>
      </c>
      <c r="B257926" t="s">
        <v>273</v>
      </c>
      <c r="C257926" t="str">
        <f>TRIM(Data3_1[[#This Row],[Value]])</f>
        <v>Tomatoes</v>
      </c>
    </row>
    <row r="257927" spans="1:3">
      <c r="A257927" t="s">
        <v>332</v>
      </c>
      <c r="B257927" t="s">
        <v>270</v>
      </c>
      <c r="C257927" t="str">
        <f>TRIM(Data3_1[[#This Row],[Value]])</f>
        <v>Garlic</v>
      </c>
    </row>
    <row r="257928" spans="1:3">
      <c r="A257928" t="s">
        <v>333</v>
      </c>
      <c r="B257928" t="s">
        <v>288</v>
      </c>
      <c r="C257928" t="str">
        <f>TRIM(Data3_1[[#This Row],[Value]])</f>
        <v>Beef Chuck Roast</v>
      </c>
    </row>
    <row r="257929" spans="1:3">
      <c r="A257929" t="s">
        <v>334</v>
      </c>
      <c r="B257929" t="s">
        <v>262</v>
      </c>
      <c r="C257929" t="str">
        <f>TRIM(Data3_1[[#This Row],[Value]])</f>
        <v>Red Onions</v>
      </c>
    </row>
    <row r="257930" spans="1:3">
      <c r="A257930" t="s">
        <v>329</v>
      </c>
      <c r="B257930" t="s">
        <v>314</v>
      </c>
      <c r="C257930" t="str">
        <f>TRIM(Data3_1[[#This Row],[Value]])</f>
        <v>‘Nduja Salami</v>
      </c>
    </row>
    <row r="257931" spans="1:3">
      <c r="A257931" t="s">
        <v>330</v>
      </c>
      <c r="B257931" t="s">
        <v>315</v>
      </c>
      <c r="C257931" t="str">
        <f>TRIM(Data3_1[[#This Row],[Value]])</f>
        <v>Pancetta</v>
      </c>
    </row>
    <row r="257932" spans="1:3">
      <c r="A257932" t="s">
        <v>331</v>
      </c>
      <c r="B257932" t="s">
        <v>273</v>
      </c>
      <c r="C257932" t="str">
        <f>TRIM(Data3_1[[#This Row],[Value]])</f>
        <v>Tomatoes</v>
      </c>
    </row>
    <row r="257933" spans="1:3">
      <c r="A257933" t="s">
        <v>332</v>
      </c>
      <c r="B257933" t="s">
        <v>262</v>
      </c>
      <c r="C257933" t="str">
        <f>TRIM(Data3_1[[#This Row],[Value]])</f>
        <v>Red Onions</v>
      </c>
    </row>
    <row r="257934" spans="1:3">
      <c r="A257934" t="s">
        <v>333</v>
      </c>
      <c r="B257934" t="s">
        <v>316</v>
      </c>
      <c r="C257934" t="str">
        <f>TRIM(Data3_1[[#This Row],[Value]])</f>
        <v>Friggitello Peppers</v>
      </c>
    </row>
    <row r="257935" spans="1:3">
      <c r="A257935" t="s">
        <v>334</v>
      </c>
      <c r="B257935" t="s">
        <v>270</v>
      </c>
      <c r="C257935" t="str">
        <f>TRIM(Data3_1[[#This Row],[Value]])</f>
        <v>Garlic</v>
      </c>
    </row>
    <row r="257936" spans="1:3">
      <c r="A257936" t="s">
        <v>329</v>
      </c>
      <c r="B257936" t="s">
        <v>314</v>
      </c>
      <c r="C257936" t="str">
        <f>TRIM(Data3_1[[#This Row],[Value]])</f>
        <v>‘Nduja Salami</v>
      </c>
    </row>
    <row r="257937" spans="1:3">
      <c r="A257937" t="s">
        <v>330</v>
      </c>
      <c r="B257937" t="s">
        <v>315</v>
      </c>
      <c r="C257937" t="str">
        <f>TRIM(Data3_1[[#This Row],[Value]])</f>
        <v>Pancetta</v>
      </c>
    </row>
    <row r="257938" spans="1:3">
      <c r="A257938" t="s">
        <v>331</v>
      </c>
      <c r="B257938" t="s">
        <v>273</v>
      </c>
      <c r="C257938" t="str">
        <f>TRIM(Data3_1[[#This Row],[Value]])</f>
        <v>Tomatoes</v>
      </c>
    </row>
    <row r="257939" spans="1:3">
      <c r="A257939" t="s">
        <v>332</v>
      </c>
      <c r="B257939" t="s">
        <v>262</v>
      </c>
      <c r="C257939" t="str">
        <f>TRIM(Data3_1[[#This Row],[Value]])</f>
        <v>Red Onions</v>
      </c>
    </row>
    <row r="257940" spans="1:3">
      <c r="A257940" t="s">
        <v>333</v>
      </c>
      <c r="B257940" t="s">
        <v>316</v>
      </c>
      <c r="C257940" t="str">
        <f>TRIM(Data3_1[[#This Row],[Value]])</f>
        <v>Friggitello Peppers</v>
      </c>
    </row>
    <row r="257941" spans="1:3">
      <c r="A257941" t="s">
        <v>334</v>
      </c>
      <c r="B257941" t="s">
        <v>270</v>
      </c>
      <c r="C257941" t="str">
        <f>TRIM(Data3_1[[#This Row],[Value]])</f>
        <v>Garlic</v>
      </c>
    </row>
    <row r="257942" spans="1:3">
      <c r="A257942" t="s">
        <v>329</v>
      </c>
      <c r="B257942" t="s">
        <v>260</v>
      </c>
      <c r="C257942" t="str">
        <f>TRIM(Data3_1[[#This Row],[Value]])</f>
        <v>Pepperoni</v>
      </c>
    </row>
    <row r="257943" spans="1:3">
      <c r="A257943" t="s">
        <v>330</v>
      </c>
      <c r="B257943" t="s">
        <v>261</v>
      </c>
      <c r="C257943" t="str">
        <f>TRIM(Data3_1[[#This Row],[Value]])</f>
        <v>Mushrooms</v>
      </c>
    </row>
    <row r="257944" spans="1:3">
      <c r="A257944" t="s">
        <v>331</v>
      </c>
      <c r="B257944" t="s">
        <v>262</v>
      </c>
      <c r="C257944" t="str">
        <f>TRIM(Data3_1[[#This Row],[Value]])</f>
        <v>Red Onions</v>
      </c>
    </row>
    <row r="257945" spans="1:3">
      <c r="A257945" t="s">
        <v>332</v>
      </c>
      <c r="B257945" t="s">
        <v>263</v>
      </c>
      <c r="C257945" t="str">
        <f>TRIM(Data3_1[[#This Row],[Value]])</f>
        <v>Red Peppers</v>
      </c>
    </row>
    <row r="257946" spans="1:3">
      <c r="A257946" t="s">
        <v>333</v>
      </c>
      <c r="B257946" t="s">
        <v>264</v>
      </c>
      <c r="C257946" t="str">
        <f>TRIM(Data3_1[[#This Row],[Value]])</f>
        <v>Bacon</v>
      </c>
    </row>
    <row r="257947" spans="1:3">
      <c r="A257947" t="s">
        <v>329</v>
      </c>
      <c r="B257947" t="s">
        <v>265</v>
      </c>
      <c r="C257947" t="str">
        <f>TRIM(Data3_1[[#This Row],[Value]])</f>
        <v>Mozzarella Cheese</v>
      </c>
    </row>
    <row r="257948" spans="1:3">
      <c r="A257948" t="s">
        <v>330</v>
      </c>
      <c r="B257948" t="s">
        <v>266</v>
      </c>
      <c r="C257948" t="str">
        <f>TRIM(Data3_1[[#This Row],[Value]])</f>
        <v>Provolone Cheese</v>
      </c>
    </row>
    <row r="257949" spans="1:3">
      <c r="A257949" t="s">
        <v>331</v>
      </c>
      <c r="B257949" t="s">
        <v>267</v>
      </c>
      <c r="C257949" t="str">
        <f>TRIM(Data3_1[[#This Row],[Value]])</f>
        <v>Smoked Gouda Cheese</v>
      </c>
    </row>
    <row r="257950" spans="1:3">
      <c r="A257950" t="s">
        <v>332</v>
      </c>
      <c r="B257950" t="s">
        <v>268</v>
      </c>
      <c r="C257950" t="str">
        <f>TRIM(Data3_1[[#This Row],[Value]])</f>
        <v>Romano Cheese</v>
      </c>
    </row>
    <row r="257951" spans="1:3">
      <c r="A257951" t="s">
        <v>333</v>
      </c>
      <c r="B257951" t="s">
        <v>269</v>
      </c>
      <c r="C257951" t="str">
        <f>TRIM(Data3_1[[#This Row],[Value]])</f>
        <v>Blue Cheese</v>
      </c>
    </row>
    <row r="257952" spans="1:3">
      <c r="A257952" t="s">
        <v>334</v>
      </c>
      <c r="B257952" t="s">
        <v>270</v>
      </c>
      <c r="C257952" t="str">
        <f>TRIM(Data3_1[[#This Row],[Value]])</f>
        <v>Garlic</v>
      </c>
    </row>
    <row r="257953" spans="1:3">
      <c r="A257953" t="s">
        <v>329</v>
      </c>
      <c r="B257953" t="s">
        <v>257</v>
      </c>
      <c r="C257953" t="str">
        <f>TRIM(Data3_1[[#This Row],[Value]])</f>
        <v>Sliced Ham</v>
      </c>
    </row>
    <row r="257954" spans="1:3">
      <c r="A257954" t="s">
        <v>330</v>
      </c>
      <c r="B257954" t="s">
        <v>258</v>
      </c>
      <c r="C257954" t="str">
        <f>TRIM(Data3_1[[#This Row],[Value]])</f>
        <v>Pineapple</v>
      </c>
    </row>
    <row r="257955" spans="1:3">
      <c r="A257955" t="s">
        <v>331</v>
      </c>
      <c r="B257955" t="s">
        <v>259</v>
      </c>
      <c r="C257955" t="str">
        <f>TRIM(Data3_1[[#This Row],[Value]])</f>
        <v>Mozzarella Cheese</v>
      </c>
    </row>
    <row r="257956" spans="1:3">
      <c r="A257956" t="s">
        <v>329</v>
      </c>
      <c r="B257956" t="s">
        <v>271</v>
      </c>
      <c r="C257956" t="str">
        <f>TRIM(Data3_1[[#This Row],[Value]])</f>
        <v>Calabrese Salami</v>
      </c>
    </row>
    <row r="257957" spans="1:3">
      <c r="A257957" t="s">
        <v>330</v>
      </c>
      <c r="B257957" t="s">
        <v>272</v>
      </c>
      <c r="C257957" t="str">
        <f>TRIM(Data3_1[[#This Row],[Value]])</f>
        <v>Capocollo</v>
      </c>
    </row>
    <row r="257958" spans="1:3">
      <c r="A257958" t="s">
        <v>331</v>
      </c>
      <c r="B257958" t="s">
        <v>273</v>
      </c>
      <c r="C257958" t="str">
        <f>TRIM(Data3_1[[#This Row],[Value]])</f>
        <v>Tomatoes</v>
      </c>
    </row>
    <row r="257959" spans="1:3">
      <c r="A257959" t="s">
        <v>332</v>
      </c>
      <c r="B257959" t="s">
        <v>262</v>
      </c>
      <c r="C257959" t="str">
        <f>TRIM(Data3_1[[#This Row],[Value]])</f>
        <v>Red Onions</v>
      </c>
    </row>
    <row r="257960" spans="1:3">
      <c r="A257960" t="s">
        <v>333</v>
      </c>
      <c r="B257960" t="s">
        <v>274</v>
      </c>
      <c r="C257960" t="str">
        <f>TRIM(Data3_1[[#This Row],[Value]])</f>
        <v>Green Olives</v>
      </c>
    </row>
    <row r="257961" spans="1:3">
      <c r="A257961" t="s">
        <v>334</v>
      </c>
      <c r="B257961" t="s">
        <v>270</v>
      </c>
      <c r="C257961" t="str">
        <f>TRIM(Data3_1[[#This Row],[Value]])</f>
        <v>Garlic</v>
      </c>
    </row>
    <row r="257962" spans="1:3">
      <c r="A257962" t="s">
        <v>329</v>
      </c>
      <c r="B257962" t="s">
        <v>317</v>
      </c>
      <c r="C257962" t="str">
        <f>TRIM(Data3_1[[#This Row],[Value]])</f>
        <v>Eggplant</v>
      </c>
    </row>
    <row r="257963" spans="1:3">
      <c r="A257963" t="s">
        <v>330</v>
      </c>
      <c r="B257963" t="s">
        <v>291</v>
      </c>
      <c r="C257963" t="str">
        <f>TRIM(Data3_1[[#This Row],[Value]])</f>
        <v>Artichokes</v>
      </c>
    </row>
    <row r="257964" spans="1:3">
      <c r="A257964" t="s">
        <v>331</v>
      </c>
      <c r="B257964" t="s">
        <v>273</v>
      </c>
      <c r="C257964" t="str">
        <f>TRIM(Data3_1[[#This Row],[Value]])</f>
        <v>Tomatoes</v>
      </c>
    </row>
    <row r="257965" spans="1:3">
      <c r="A257965" t="s">
        <v>332</v>
      </c>
      <c r="B257965" t="s">
        <v>301</v>
      </c>
      <c r="C257965" t="str">
        <f>TRIM(Data3_1[[#This Row],[Value]])</f>
        <v>Zucchini</v>
      </c>
    </row>
    <row r="257966" spans="1:3">
      <c r="A257966" t="s">
        <v>333</v>
      </c>
      <c r="B257966" t="s">
        <v>263</v>
      </c>
      <c r="C257966" t="str">
        <f>TRIM(Data3_1[[#This Row],[Value]])</f>
        <v>Red Peppers</v>
      </c>
    </row>
    <row r="257967" spans="1:3">
      <c r="A257967" t="s">
        <v>334</v>
      </c>
      <c r="B257967" t="s">
        <v>270</v>
      </c>
      <c r="C257967" t="str">
        <f>TRIM(Data3_1[[#This Row],[Value]])</f>
        <v>Garlic</v>
      </c>
    </row>
    <row r="257968" spans="1:3">
      <c r="A257968" t="s">
        <v>335</v>
      </c>
      <c r="B257968" t="s">
        <v>299</v>
      </c>
      <c r="C257968" t="str">
        <f>TRIM(Data3_1[[#This Row],[Value]])</f>
        <v>Pesto Sauce</v>
      </c>
    </row>
    <row r="257969" spans="1:3">
      <c r="A257969" t="s">
        <v>329</v>
      </c>
      <c r="B257969" t="s">
        <v>275</v>
      </c>
      <c r="C257969" t="str">
        <f>TRIM(Data3_1[[#This Row],[Value]])</f>
        <v>Tomatoes</v>
      </c>
    </row>
    <row r="257970" spans="1:3">
      <c r="A257970" t="s">
        <v>330</v>
      </c>
      <c r="B257970" t="s">
        <v>263</v>
      </c>
      <c r="C257970" t="str">
        <f>TRIM(Data3_1[[#This Row],[Value]])</f>
        <v>Red Peppers</v>
      </c>
    </row>
    <row r="257971" spans="1:3">
      <c r="A257971" t="s">
        <v>331</v>
      </c>
      <c r="B257971" t="s">
        <v>276</v>
      </c>
      <c r="C257971" t="str">
        <f>TRIM(Data3_1[[#This Row],[Value]])</f>
        <v>Jalapeno Peppers</v>
      </c>
    </row>
    <row r="257972" spans="1:3">
      <c r="A257972" t="s">
        <v>332</v>
      </c>
      <c r="B257972" t="s">
        <v>262</v>
      </c>
      <c r="C257972" t="str">
        <f>TRIM(Data3_1[[#This Row],[Value]])</f>
        <v>Red Onions</v>
      </c>
    </row>
    <row r="257973" spans="1:3">
      <c r="A257973" t="s">
        <v>333</v>
      </c>
      <c r="B257973" t="s">
        <v>277</v>
      </c>
      <c r="C257973" t="str">
        <f>TRIM(Data3_1[[#This Row],[Value]])</f>
        <v>Cilantro</v>
      </c>
    </row>
    <row r="257974" spans="1:3">
      <c r="A257974" t="s">
        <v>334</v>
      </c>
      <c r="B257974" t="s">
        <v>278</v>
      </c>
      <c r="C257974" t="str">
        <f>TRIM(Data3_1[[#This Row],[Value]])</f>
        <v>Corn</v>
      </c>
    </row>
    <row r="257975" spans="1:3">
      <c r="A257975" t="s">
        <v>335</v>
      </c>
      <c r="B257975" t="s">
        <v>279</v>
      </c>
      <c r="C257975" t="str">
        <f>TRIM(Data3_1[[#This Row],[Value]])</f>
        <v>Chipotle Sauce</v>
      </c>
    </row>
    <row r="257976" spans="1:3">
      <c r="A257976" t="s">
        <v>336</v>
      </c>
      <c r="B257976" t="s">
        <v>270</v>
      </c>
      <c r="C257976" t="str">
        <f>TRIM(Data3_1[[#This Row],[Value]])</f>
        <v>Garlic</v>
      </c>
    </row>
    <row r="257977" spans="1:3">
      <c r="A257977" t="s">
        <v>329</v>
      </c>
      <c r="B257977" t="s">
        <v>319</v>
      </c>
      <c r="C257977" t="str">
        <f>TRIM(Data3_1[[#This Row],[Value]])</f>
        <v>Genoa Salami</v>
      </c>
    </row>
    <row r="257978" spans="1:3">
      <c r="A257978" t="s">
        <v>330</v>
      </c>
      <c r="B257978" t="s">
        <v>272</v>
      </c>
      <c r="C257978" t="str">
        <f>TRIM(Data3_1[[#This Row],[Value]])</f>
        <v>Capocollo</v>
      </c>
    </row>
    <row r="257979" spans="1:3">
      <c r="A257979" t="s">
        <v>331</v>
      </c>
      <c r="B257979" t="s">
        <v>290</v>
      </c>
      <c r="C257979" t="str">
        <f>TRIM(Data3_1[[#This Row],[Value]])</f>
        <v>Pepperoni</v>
      </c>
    </row>
    <row r="257980" spans="1:3">
      <c r="A257980" t="s">
        <v>332</v>
      </c>
      <c r="B257980" t="s">
        <v>273</v>
      </c>
      <c r="C257980" t="str">
        <f>TRIM(Data3_1[[#This Row],[Value]])</f>
        <v>Tomatoes</v>
      </c>
    </row>
    <row r="257981" spans="1:3">
      <c r="A257981" t="s">
        <v>333</v>
      </c>
      <c r="B257981" t="s">
        <v>293</v>
      </c>
      <c r="C257981" t="str">
        <f>TRIM(Data3_1[[#This Row],[Value]])</f>
        <v>Asiago Cheese</v>
      </c>
    </row>
    <row r="257982" spans="1:3">
      <c r="A257982" t="s">
        <v>334</v>
      </c>
      <c r="B257982" t="s">
        <v>270</v>
      </c>
      <c r="C257982" t="str">
        <f>TRIM(Data3_1[[#This Row],[Value]])</f>
        <v>Garlic</v>
      </c>
    </row>
    <row r="257983" spans="1:3">
      <c r="A257983" t="s">
        <v>329</v>
      </c>
      <c r="B257983" t="s">
        <v>319</v>
      </c>
      <c r="C257983" t="str">
        <f>TRIM(Data3_1[[#This Row],[Value]])</f>
        <v>Genoa Salami</v>
      </c>
    </row>
    <row r="257984" spans="1:3">
      <c r="A257984" t="s">
        <v>330</v>
      </c>
      <c r="B257984" t="s">
        <v>272</v>
      </c>
      <c r="C257984" t="str">
        <f>TRIM(Data3_1[[#This Row],[Value]])</f>
        <v>Capocollo</v>
      </c>
    </row>
    <row r="257985" spans="1:3">
      <c r="A257985" t="s">
        <v>331</v>
      </c>
      <c r="B257985" t="s">
        <v>290</v>
      </c>
      <c r="C257985" t="str">
        <f>TRIM(Data3_1[[#This Row],[Value]])</f>
        <v>Pepperoni</v>
      </c>
    </row>
    <row r="257986" spans="1:3">
      <c r="A257986" t="s">
        <v>332</v>
      </c>
      <c r="B257986" t="s">
        <v>273</v>
      </c>
      <c r="C257986" t="str">
        <f>TRIM(Data3_1[[#This Row],[Value]])</f>
        <v>Tomatoes</v>
      </c>
    </row>
    <row r="257987" spans="1:3">
      <c r="A257987" t="s">
        <v>333</v>
      </c>
      <c r="B257987" t="s">
        <v>293</v>
      </c>
      <c r="C257987" t="str">
        <f>TRIM(Data3_1[[#This Row],[Value]])</f>
        <v>Asiago Cheese</v>
      </c>
    </row>
    <row r="257988" spans="1:3">
      <c r="A257988" t="s">
        <v>334</v>
      </c>
      <c r="B257988" t="s">
        <v>270</v>
      </c>
      <c r="C257988" t="str">
        <f>TRIM(Data3_1[[#This Row],[Value]])</f>
        <v>Garlic</v>
      </c>
    </row>
    <row r="257989" spans="1:3">
      <c r="A257989" t="s">
        <v>329</v>
      </c>
      <c r="B257989" t="s">
        <v>47</v>
      </c>
      <c r="C257989" t="str">
        <f>TRIM(Data3_1[[#This Row],[Value]])</f>
        <v>Chicken</v>
      </c>
    </row>
    <row r="257990" spans="1:3">
      <c r="A257990" t="s">
        <v>330</v>
      </c>
      <c r="B257990" t="s">
        <v>273</v>
      </c>
      <c r="C257990" t="str">
        <f>TRIM(Data3_1[[#This Row],[Value]])</f>
        <v>Tomatoes</v>
      </c>
    </row>
    <row r="257991" spans="1:3">
      <c r="A257991" t="s">
        <v>331</v>
      </c>
      <c r="B257991" t="s">
        <v>263</v>
      </c>
      <c r="C257991" t="str">
        <f>TRIM(Data3_1[[#This Row],[Value]])</f>
        <v>Red Peppers</v>
      </c>
    </row>
    <row r="257992" spans="1:3">
      <c r="A257992" t="s">
        <v>332</v>
      </c>
      <c r="B257992" t="s">
        <v>262</v>
      </c>
      <c r="C257992" t="str">
        <f>TRIM(Data3_1[[#This Row],[Value]])</f>
        <v>Red Onions</v>
      </c>
    </row>
    <row r="257993" spans="1:3">
      <c r="A257993" t="s">
        <v>333</v>
      </c>
      <c r="B257993" t="s">
        <v>276</v>
      </c>
      <c r="C257993" t="str">
        <f>TRIM(Data3_1[[#This Row],[Value]])</f>
        <v>Jalapeno Peppers</v>
      </c>
    </row>
    <row r="257994" spans="1:3">
      <c r="A257994" t="s">
        <v>334</v>
      </c>
      <c r="B257994" t="s">
        <v>278</v>
      </c>
      <c r="C257994" t="str">
        <f>TRIM(Data3_1[[#This Row],[Value]])</f>
        <v>Corn</v>
      </c>
    </row>
    <row r="257995" spans="1:3">
      <c r="A257995" t="s">
        <v>335</v>
      </c>
      <c r="B257995" t="s">
        <v>277</v>
      </c>
      <c r="C257995" t="str">
        <f>TRIM(Data3_1[[#This Row],[Value]])</f>
        <v>Cilantro</v>
      </c>
    </row>
    <row r="257996" spans="1:3">
      <c r="A257996" t="s">
        <v>336</v>
      </c>
      <c r="B257996" t="s">
        <v>279</v>
      </c>
      <c r="C257996" t="str">
        <f>TRIM(Data3_1[[#This Row],[Value]])</f>
        <v>Chipotle Sauce</v>
      </c>
    </row>
    <row r="257997" spans="1:3">
      <c r="A257997" t="s">
        <v>329</v>
      </c>
      <c r="B257997" t="s">
        <v>294</v>
      </c>
      <c r="C257997" t="str">
        <f>TRIM(Data3_1[[#This Row],[Value]])</f>
        <v>Capocollo</v>
      </c>
    </row>
    <row r="257998" spans="1:3">
      <c r="A257998" t="s">
        <v>330</v>
      </c>
      <c r="B257998" t="s">
        <v>273</v>
      </c>
      <c r="C257998" t="str">
        <f>TRIM(Data3_1[[#This Row],[Value]])</f>
        <v>Tomatoes</v>
      </c>
    </row>
    <row r="257999" spans="1:3">
      <c r="A257999" t="s">
        <v>331</v>
      </c>
      <c r="B257999" t="s">
        <v>295</v>
      </c>
      <c r="C257999" t="str">
        <f>TRIM(Data3_1[[#This Row],[Value]])</f>
        <v>Goat Cheese</v>
      </c>
    </row>
    <row r="258000" spans="1:3">
      <c r="A258000" t="s">
        <v>332</v>
      </c>
      <c r="B258000" t="s">
        <v>291</v>
      </c>
      <c r="C258000" t="str">
        <f>TRIM(Data3_1[[#This Row],[Value]])</f>
        <v>Artichokes</v>
      </c>
    </row>
    <row r="258001" spans="1:3">
      <c r="A258001" t="s">
        <v>333</v>
      </c>
      <c r="B258001" t="s">
        <v>297</v>
      </c>
      <c r="C258001" t="str">
        <f>TRIM(Data3_1[[#This Row],[Value]])</f>
        <v>Peperoncini verdi</v>
      </c>
    </row>
    <row r="258002" spans="1:3">
      <c r="A258002" t="s">
        <v>334</v>
      </c>
      <c r="B258002" t="s">
        <v>270</v>
      </c>
      <c r="C258002" t="str">
        <f>TRIM(Data3_1[[#This Row],[Value]])</f>
        <v>Garlic</v>
      </c>
    </row>
    <row r="258003" spans="1:3">
      <c r="A258003" t="s">
        <v>329</v>
      </c>
      <c r="B258003" t="s">
        <v>47</v>
      </c>
      <c r="C258003" t="str">
        <f>TRIM(Data3_1[[#This Row],[Value]])</f>
        <v>Chicken</v>
      </c>
    </row>
    <row r="258004" spans="1:3">
      <c r="A258004" t="s">
        <v>330</v>
      </c>
      <c r="B258004" t="s">
        <v>258</v>
      </c>
      <c r="C258004" t="str">
        <f>TRIM(Data3_1[[#This Row],[Value]])</f>
        <v>Pineapple</v>
      </c>
    </row>
    <row r="258005" spans="1:3">
      <c r="A258005" t="s">
        <v>331</v>
      </c>
      <c r="B258005" t="s">
        <v>273</v>
      </c>
      <c r="C258005" t="str">
        <f>TRIM(Data3_1[[#This Row],[Value]])</f>
        <v>Tomatoes</v>
      </c>
    </row>
    <row r="258006" spans="1:3">
      <c r="A258006" t="s">
        <v>332</v>
      </c>
      <c r="B258006" t="s">
        <v>263</v>
      </c>
      <c r="C258006" t="str">
        <f>TRIM(Data3_1[[#This Row],[Value]])</f>
        <v>Red Peppers</v>
      </c>
    </row>
    <row r="258007" spans="1:3">
      <c r="A258007" t="s">
        <v>333</v>
      </c>
      <c r="B258007" t="s">
        <v>280</v>
      </c>
      <c r="C258007" t="str">
        <f>TRIM(Data3_1[[#This Row],[Value]])</f>
        <v>Thai Sweet Chilli Sauce</v>
      </c>
    </row>
    <row r="258008" spans="1:3">
      <c r="A258008" t="s">
        <v>329</v>
      </c>
      <c r="B258008" t="s">
        <v>294</v>
      </c>
      <c r="C258008" t="str">
        <f>TRIM(Data3_1[[#This Row],[Value]])</f>
        <v>Capocollo</v>
      </c>
    </row>
    <row r="258009" spans="1:3">
      <c r="A258009" t="s">
        <v>330</v>
      </c>
      <c r="B258009" t="s">
        <v>263</v>
      </c>
      <c r="C258009" t="str">
        <f>TRIM(Data3_1[[#This Row],[Value]])</f>
        <v>Red Peppers</v>
      </c>
    </row>
    <row r="258010" spans="1:3">
      <c r="A258010" t="s">
        <v>331</v>
      </c>
      <c r="B258010" t="s">
        <v>273</v>
      </c>
      <c r="C258010" t="str">
        <f>TRIM(Data3_1[[#This Row],[Value]])</f>
        <v>Tomatoes</v>
      </c>
    </row>
    <row r="258011" spans="1:3">
      <c r="A258011" t="s">
        <v>332</v>
      </c>
      <c r="B258011" t="s">
        <v>295</v>
      </c>
      <c r="C258011" t="str">
        <f>TRIM(Data3_1[[#This Row],[Value]])</f>
        <v>Goat Cheese</v>
      </c>
    </row>
    <row r="258012" spans="1:3">
      <c r="A258012" t="s">
        <v>333</v>
      </c>
      <c r="B258012" t="s">
        <v>270</v>
      </c>
      <c r="C258012" t="str">
        <f>TRIM(Data3_1[[#This Row],[Value]])</f>
        <v>Garlic</v>
      </c>
    </row>
    <row r="258013" spans="1:3">
      <c r="A258013" t="s">
        <v>334</v>
      </c>
      <c r="B258013" t="s">
        <v>296</v>
      </c>
      <c r="C258013" t="str">
        <f>TRIM(Data3_1[[#This Row],[Value]])</f>
        <v>Oregano</v>
      </c>
    </row>
    <row r="258014" spans="1:3">
      <c r="A258014" t="s">
        <v>329</v>
      </c>
      <c r="B258014" t="s">
        <v>320</v>
      </c>
      <c r="C258014" t="str">
        <f>TRIM(Data3_1[[#This Row],[Value]])</f>
        <v>Coarse Sicilian Salami</v>
      </c>
    </row>
    <row r="258015" spans="1:3">
      <c r="A258015" t="s">
        <v>330</v>
      </c>
      <c r="B258015" t="s">
        <v>273</v>
      </c>
      <c r="C258015" t="str">
        <f>TRIM(Data3_1[[#This Row],[Value]])</f>
        <v>Tomatoes</v>
      </c>
    </row>
    <row r="258016" spans="1:3">
      <c r="A258016" t="s">
        <v>331</v>
      </c>
      <c r="B258016" t="s">
        <v>274</v>
      </c>
      <c r="C258016" t="str">
        <f>TRIM(Data3_1[[#This Row],[Value]])</f>
        <v>Green Olives</v>
      </c>
    </row>
    <row r="258017" spans="1:3">
      <c r="A258017" t="s">
        <v>332</v>
      </c>
      <c r="B258017" t="s">
        <v>321</v>
      </c>
      <c r="C258017" t="str">
        <f>TRIM(Data3_1[[#This Row],[Value]])</f>
        <v>Luganega Sausage</v>
      </c>
    </row>
    <row r="258018" spans="1:3">
      <c r="A258018" t="s">
        <v>333</v>
      </c>
      <c r="B258018" t="s">
        <v>322</v>
      </c>
      <c r="C258018" t="str">
        <f>TRIM(Data3_1[[#This Row],[Value]])</f>
        <v>Onions</v>
      </c>
    </row>
    <row r="258019" spans="1:3">
      <c r="A258019" t="s">
        <v>334</v>
      </c>
      <c r="B258019" t="s">
        <v>270</v>
      </c>
      <c r="C258019" t="str">
        <f>TRIM(Data3_1[[#This Row],[Value]])</f>
        <v>Garlic</v>
      </c>
    </row>
    <row r="258020" spans="1:3">
      <c r="A258020" t="s">
        <v>329</v>
      </c>
      <c r="B258020" t="s">
        <v>320</v>
      </c>
      <c r="C258020" t="str">
        <f>TRIM(Data3_1[[#This Row],[Value]])</f>
        <v>Coarse Sicilian Salami</v>
      </c>
    </row>
    <row r="258021" spans="1:3">
      <c r="A258021" t="s">
        <v>330</v>
      </c>
      <c r="B258021" t="s">
        <v>273</v>
      </c>
      <c r="C258021" t="str">
        <f>TRIM(Data3_1[[#This Row],[Value]])</f>
        <v>Tomatoes</v>
      </c>
    </row>
    <row r="258022" spans="1:3">
      <c r="A258022" t="s">
        <v>331</v>
      </c>
      <c r="B258022" t="s">
        <v>274</v>
      </c>
      <c r="C258022" t="str">
        <f>TRIM(Data3_1[[#This Row],[Value]])</f>
        <v>Green Olives</v>
      </c>
    </row>
    <row r="258023" spans="1:3">
      <c r="A258023" t="s">
        <v>332</v>
      </c>
      <c r="B258023" t="s">
        <v>321</v>
      </c>
      <c r="C258023" t="str">
        <f>TRIM(Data3_1[[#This Row],[Value]])</f>
        <v>Luganega Sausage</v>
      </c>
    </row>
    <row r="258024" spans="1:3">
      <c r="A258024" t="s">
        <v>333</v>
      </c>
      <c r="B258024" t="s">
        <v>322</v>
      </c>
      <c r="C258024" t="str">
        <f>TRIM(Data3_1[[#This Row],[Value]])</f>
        <v>Onions</v>
      </c>
    </row>
    <row r="258025" spans="1:3">
      <c r="A258025" t="s">
        <v>334</v>
      </c>
      <c r="B258025" t="s">
        <v>270</v>
      </c>
      <c r="C258025" t="str">
        <f>TRIM(Data3_1[[#This Row],[Value]])</f>
        <v>Garlic</v>
      </c>
    </row>
    <row r="258026" spans="1:3">
      <c r="A258026" t="s">
        <v>329</v>
      </c>
      <c r="B258026" t="s">
        <v>289</v>
      </c>
      <c r="C258026" t="str">
        <f>TRIM(Data3_1[[#This Row],[Value]])</f>
        <v>Spinach</v>
      </c>
    </row>
    <row r="258027" spans="1:3">
      <c r="A258027" t="s">
        <v>330</v>
      </c>
      <c r="B258027" t="s">
        <v>262</v>
      </c>
      <c r="C258027" t="str">
        <f>TRIM(Data3_1[[#This Row],[Value]])</f>
        <v>Red Onions</v>
      </c>
    </row>
    <row r="258028" spans="1:3">
      <c r="A258028" t="s">
        <v>331</v>
      </c>
      <c r="B258028" t="s">
        <v>290</v>
      </c>
      <c r="C258028" t="str">
        <f>TRIM(Data3_1[[#This Row],[Value]])</f>
        <v>Pepperoni</v>
      </c>
    </row>
    <row r="258029" spans="1:3">
      <c r="A258029" t="s">
        <v>332</v>
      </c>
      <c r="B258029" t="s">
        <v>273</v>
      </c>
      <c r="C258029" t="str">
        <f>TRIM(Data3_1[[#This Row],[Value]])</f>
        <v>Tomatoes</v>
      </c>
    </row>
    <row r="258030" spans="1:3">
      <c r="A258030" t="s">
        <v>333</v>
      </c>
      <c r="B258030" t="s">
        <v>291</v>
      </c>
      <c r="C258030" t="str">
        <f>TRIM(Data3_1[[#This Row],[Value]])</f>
        <v>Artichokes</v>
      </c>
    </row>
    <row r="258031" spans="1:3">
      <c r="A258031" t="s">
        <v>334</v>
      </c>
      <c r="B258031" t="s">
        <v>292</v>
      </c>
      <c r="C258031" t="str">
        <f>TRIM(Data3_1[[#This Row],[Value]])</f>
        <v>Kalamata Olives</v>
      </c>
    </row>
    <row r="258032" spans="1:3">
      <c r="A258032" t="s">
        <v>335</v>
      </c>
      <c r="B258032" t="s">
        <v>270</v>
      </c>
      <c r="C258032" t="str">
        <f>TRIM(Data3_1[[#This Row],[Value]])</f>
        <v>Garlic</v>
      </c>
    </row>
    <row r="258033" spans="1:3">
      <c r="A258033" t="s">
        <v>336</v>
      </c>
      <c r="B258033" t="s">
        <v>293</v>
      </c>
      <c r="C258033" t="str">
        <f>TRIM(Data3_1[[#This Row],[Value]])</f>
        <v>Asiago Cheese</v>
      </c>
    </row>
    <row r="258034" spans="1:3">
      <c r="A258034" t="s">
        <v>329</v>
      </c>
      <c r="B258034" t="s">
        <v>47</v>
      </c>
      <c r="C258034" t="str">
        <f>TRIM(Data3_1[[#This Row],[Value]])</f>
        <v>Chicken</v>
      </c>
    </row>
    <row r="258035" spans="1:3">
      <c r="A258035" t="s">
        <v>330</v>
      </c>
      <c r="B258035" t="s">
        <v>303</v>
      </c>
      <c r="C258035" t="str">
        <f>TRIM(Data3_1[[#This Row],[Value]])</f>
        <v>Artichoke</v>
      </c>
    </row>
    <row r="258036" spans="1:3">
      <c r="A258036" t="s">
        <v>331</v>
      </c>
      <c r="B258036" t="s">
        <v>302</v>
      </c>
      <c r="C258036" t="str">
        <f>TRIM(Data3_1[[#This Row],[Value]])</f>
        <v>Spinach</v>
      </c>
    </row>
    <row r="258037" spans="1:3">
      <c r="A258037" t="s">
        <v>332</v>
      </c>
      <c r="B258037" t="s">
        <v>270</v>
      </c>
      <c r="C258037" t="str">
        <f>TRIM(Data3_1[[#This Row],[Value]])</f>
        <v>Garlic</v>
      </c>
    </row>
    <row r="258038" spans="1:3">
      <c r="A258038" t="s">
        <v>333</v>
      </c>
      <c r="B258038" t="s">
        <v>276</v>
      </c>
      <c r="C258038" t="str">
        <f>TRIM(Data3_1[[#This Row],[Value]])</f>
        <v>Jalapeno Peppers</v>
      </c>
    </row>
    <row r="258039" spans="1:3">
      <c r="A258039" t="s">
        <v>334</v>
      </c>
      <c r="B258039" t="s">
        <v>304</v>
      </c>
      <c r="C258039" t="str">
        <f>TRIM(Data3_1[[#This Row],[Value]])</f>
        <v>Fontina Cheese</v>
      </c>
    </row>
    <row r="258040" spans="1:3">
      <c r="A258040" t="s">
        <v>335</v>
      </c>
      <c r="B258040" t="s">
        <v>305</v>
      </c>
      <c r="C258040" t="str">
        <f>TRIM(Data3_1[[#This Row],[Value]])</f>
        <v>Gouda Cheese</v>
      </c>
    </row>
    <row r="258041" spans="1:3">
      <c r="A258041" t="s">
        <v>329</v>
      </c>
      <c r="B258041" t="s">
        <v>260</v>
      </c>
      <c r="C258041" t="str">
        <f>TRIM(Data3_1[[#This Row],[Value]])</f>
        <v>Pepperoni</v>
      </c>
    </row>
    <row r="258042" spans="1:3">
      <c r="A258042" t="s">
        <v>330</v>
      </c>
      <c r="B258042" t="s">
        <v>261</v>
      </c>
      <c r="C258042" t="str">
        <f>TRIM(Data3_1[[#This Row],[Value]])</f>
        <v>Mushrooms</v>
      </c>
    </row>
    <row r="258043" spans="1:3">
      <c r="A258043" t="s">
        <v>331</v>
      </c>
      <c r="B258043" t="s">
        <v>262</v>
      </c>
      <c r="C258043" t="str">
        <f>TRIM(Data3_1[[#This Row],[Value]])</f>
        <v>Red Onions</v>
      </c>
    </row>
    <row r="258044" spans="1:3">
      <c r="A258044" t="s">
        <v>332</v>
      </c>
      <c r="B258044" t="s">
        <v>263</v>
      </c>
      <c r="C258044" t="str">
        <f>TRIM(Data3_1[[#This Row],[Value]])</f>
        <v>Red Peppers</v>
      </c>
    </row>
    <row r="258045" spans="1:3">
      <c r="A258045" t="s">
        <v>333</v>
      </c>
      <c r="B258045" t="s">
        <v>264</v>
      </c>
      <c r="C258045" t="str">
        <f>TRIM(Data3_1[[#This Row],[Value]])</f>
        <v>Bacon</v>
      </c>
    </row>
    <row r="258046" spans="1:3">
      <c r="A258046" t="s">
        <v>329</v>
      </c>
      <c r="B258046" t="s">
        <v>300</v>
      </c>
      <c r="C258046" t="str">
        <f>TRIM(Data3_1[[#This Row],[Value]])</f>
        <v>Mushrooms</v>
      </c>
    </row>
    <row r="258047" spans="1:3">
      <c r="A258047" t="s">
        <v>330</v>
      </c>
      <c r="B258047" t="s">
        <v>273</v>
      </c>
      <c r="C258047" t="str">
        <f>TRIM(Data3_1[[#This Row],[Value]])</f>
        <v>Tomatoes</v>
      </c>
    </row>
    <row r="258048" spans="1:3">
      <c r="A258048" t="s">
        <v>331</v>
      </c>
      <c r="B258048" t="s">
        <v>263</v>
      </c>
      <c r="C258048" t="str">
        <f>TRIM(Data3_1[[#This Row],[Value]])</f>
        <v>Red Peppers</v>
      </c>
    </row>
    <row r="258049" spans="1:3">
      <c r="A258049" t="s">
        <v>332</v>
      </c>
      <c r="B258049" t="s">
        <v>284</v>
      </c>
      <c r="C258049" t="str">
        <f>TRIM(Data3_1[[#This Row],[Value]])</f>
        <v>Green Peppers</v>
      </c>
    </row>
    <row r="258050" spans="1:3">
      <c r="A258050" t="s">
        <v>333</v>
      </c>
      <c r="B258050" t="s">
        <v>262</v>
      </c>
      <c r="C258050" t="str">
        <f>TRIM(Data3_1[[#This Row],[Value]])</f>
        <v>Red Onions</v>
      </c>
    </row>
    <row r="258051" spans="1:3">
      <c r="A258051" t="s">
        <v>334</v>
      </c>
      <c r="B258051" t="s">
        <v>301</v>
      </c>
      <c r="C258051" t="str">
        <f>TRIM(Data3_1[[#This Row],[Value]])</f>
        <v>Zucchini</v>
      </c>
    </row>
    <row r="258052" spans="1:3">
      <c r="A258052" t="s">
        <v>335</v>
      </c>
      <c r="B258052" t="s">
        <v>302</v>
      </c>
      <c r="C258052" t="str">
        <f>TRIM(Data3_1[[#This Row],[Value]])</f>
        <v>Spinach</v>
      </c>
    </row>
    <row r="258053" spans="1:3">
      <c r="A258053" t="s">
        <v>336</v>
      </c>
      <c r="B258053" t="s">
        <v>270</v>
      </c>
      <c r="C258053" t="str">
        <f>TRIM(Data3_1[[#This Row],[Value]])</f>
        <v>Garlic</v>
      </c>
    </row>
    <row r="258054" spans="1:3">
      <c r="A258054" t="s">
        <v>329</v>
      </c>
      <c r="B258054" t="s">
        <v>260</v>
      </c>
      <c r="C258054" t="str">
        <f>TRIM(Data3_1[[#This Row],[Value]])</f>
        <v>Pepperoni</v>
      </c>
    </row>
    <row r="258055" spans="1:3">
      <c r="A258055" t="s">
        <v>330</v>
      </c>
      <c r="B258055" t="s">
        <v>261</v>
      </c>
      <c r="C258055" t="str">
        <f>TRIM(Data3_1[[#This Row],[Value]])</f>
        <v>Mushrooms</v>
      </c>
    </row>
    <row r="258056" spans="1:3">
      <c r="A258056" t="s">
        <v>331</v>
      </c>
      <c r="B258056" t="s">
        <v>284</v>
      </c>
      <c r="C258056" t="str">
        <f>TRIM(Data3_1[[#This Row],[Value]])</f>
        <v>Green Peppers</v>
      </c>
    </row>
    <row r="258057" spans="1:3">
      <c r="A258057" t="s">
        <v>329</v>
      </c>
      <c r="B258057" t="s">
        <v>265</v>
      </c>
      <c r="C258057" t="str">
        <f>TRIM(Data3_1[[#This Row],[Value]])</f>
        <v>Mozzarella Cheese</v>
      </c>
    </row>
    <row r="258058" spans="1:3">
      <c r="A258058" t="s">
        <v>330</v>
      </c>
      <c r="B258058" t="s">
        <v>290</v>
      </c>
      <c r="C258058" t="str">
        <f>TRIM(Data3_1[[#This Row],[Value]])</f>
        <v>Pepperoni</v>
      </c>
    </row>
    <row r="258059" spans="1:3">
      <c r="A258059" t="s">
        <v>329</v>
      </c>
      <c r="B258059" t="s">
        <v>257</v>
      </c>
      <c r="C258059" t="str">
        <f>TRIM(Data3_1[[#This Row],[Value]])</f>
        <v>Sliced Ham</v>
      </c>
    </row>
    <row r="258060" spans="1:3">
      <c r="A258060" t="s">
        <v>330</v>
      </c>
      <c r="B258060" t="s">
        <v>258</v>
      </c>
      <c r="C258060" t="str">
        <f>TRIM(Data3_1[[#This Row],[Value]])</f>
        <v>Pineapple</v>
      </c>
    </row>
    <row r="258061" spans="1:3">
      <c r="A258061" t="s">
        <v>331</v>
      </c>
      <c r="B258061" t="s">
        <v>259</v>
      </c>
      <c r="C258061" t="str">
        <f>TRIM(Data3_1[[#This Row],[Value]])</f>
        <v>Mozzarella Cheese</v>
      </c>
    </row>
    <row r="258062" spans="1:3">
      <c r="A258062" t="s">
        <v>329</v>
      </c>
      <c r="B258062" t="s">
        <v>275</v>
      </c>
      <c r="C258062" t="str">
        <f>TRIM(Data3_1[[#This Row],[Value]])</f>
        <v>Tomatoes</v>
      </c>
    </row>
    <row r="258063" spans="1:3">
      <c r="A258063" t="s">
        <v>330</v>
      </c>
      <c r="B258063" t="s">
        <v>263</v>
      </c>
      <c r="C258063" t="str">
        <f>TRIM(Data3_1[[#This Row],[Value]])</f>
        <v>Red Peppers</v>
      </c>
    </row>
    <row r="258064" spans="1:3">
      <c r="A258064" t="s">
        <v>331</v>
      </c>
      <c r="B258064" t="s">
        <v>276</v>
      </c>
      <c r="C258064" t="str">
        <f>TRIM(Data3_1[[#This Row],[Value]])</f>
        <v>Jalapeno Peppers</v>
      </c>
    </row>
    <row r="258065" spans="1:3">
      <c r="A258065" t="s">
        <v>332</v>
      </c>
      <c r="B258065" t="s">
        <v>262</v>
      </c>
      <c r="C258065" t="str">
        <f>TRIM(Data3_1[[#This Row],[Value]])</f>
        <v>Red Onions</v>
      </c>
    </row>
    <row r="258066" spans="1:3">
      <c r="A258066" t="s">
        <v>333</v>
      </c>
      <c r="B258066" t="s">
        <v>277</v>
      </c>
      <c r="C258066" t="str">
        <f>TRIM(Data3_1[[#This Row],[Value]])</f>
        <v>Cilantro</v>
      </c>
    </row>
    <row r="258067" spans="1:3">
      <c r="A258067" t="s">
        <v>334</v>
      </c>
      <c r="B258067" t="s">
        <v>278</v>
      </c>
      <c r="C258067" t="str">
        <f>TRIM(Data3_1[[#This Row],[Value]])</f>
        <v>Corn</v>
      </c>
    </row>
    <row r="258068" spans="1:3">
      <c r="A258068" t="s">
        <v>335</v>
      </c>
      <c r="B258068" t="s">
        <v>279</v>
      </c>
      <c r="C258068" t="str">
        <f>TRIM(Data3_1[[#This Row],[Value]])</f>
        <v>Chipotle Sauce</v>
      </c>
    </row>
    <row r="258069" spans="1:3">
      <c r="A258069" t="s">
        <v>336</v>
      </c>
      <c r="B258069" t="s">
        <v>270</v>
      </c>
      <c r="C258069" t="str">
        <f>TRIM(Data3_1[[#This Row],[Value]])</f>
        <v>Garlic</v>
      </c>
    </row>
    <row r="258070" spans="1:3">
      <c r="A258070" t="s">
        <v>329</v>
      </c>
      <c r="B258070" t="s">
        <v>319</v>
      </c>
      <c r="C258070" t="str">
        <f>TRIM(Data3_1[[#This Row],[Value]])</f>
        <v>Genoa Salami</v>
      </c>
    </row>
    <row r="258071" spans="1:3">
      <c r="A258071" t="s">
        <v>330</v>
      </c>
      <c r="B258071" t="s">
        <v>272</v>
      </c>
      <c r="C258071" t="str">
        <f>TRIM(Data3_1[[#This Row],[Value]])</f>
        <v>Capocollo</v>
      </c>
    </row>
    <row r="258072" spans="1:3">
      <c r="A258072" t="s">
        <v>331</v>
      </c>
      <c r="B258072" t="s">
        <v>290</v>
      </c>
      <c r="C258072" t="str">
        <f>TRIM(Data3_1[[#This Row],[Value]])</f>
        <v>Pepperoni</v>
      </c>
    </row>
    <row r="258073" spans="1:3">
      <c r="A258073" t="s">
        <v>332</v>
      </c>
      <c r="B258073" t="s">
        <v>273</v>
      </c>
      <c r="C258073" t="str">
        <f>TRIM(Data3_1[[#This Row],[Value]])</f>
        <v>Tomatoes</v>
      </c>
    </row>
    <row r="258074" spans="1:3">
      <c r="A258074" t="s">
        <v>333</v>
      </c>
      <c r="B258074" t="s">
        <v>293</v>
      </c>
      <c r="C258074" t="str">
        <f>TRIM(Data3_1[[#This Row],[Value]])</f>
        <v>Asiago Cheese</v>
      </c>
    </row>
    <row r="258075" spans="1:3">
      <c r="A258075" t="s">
        <v>334</v>
      </c>
      <c r="B258075" t="s">
        <v>270</v>
      </c>
      <c r="C258075" t="str">
        <f>TRIM(Data3_1[[#This Row],[Value]])</f>
        <v>Garlic</v>
      </c>
    </row>
    <row r="258076" spans="1:3">
      <c r="A258076" t="s">
        <v>329</v>
      </c>
      <c r="B258076" t="s">
        <v>47</v>
      </c>
      <c r="C258076" t="str">
        <f>TRIM(Data3_1[[#This Row],[Value]])</f>
        <v>Chicken</v>
      </c>
    </row>
    <row r="258077" spans="1:3">
      <c r="A258077" t="s">
        <v>330</v>
      </c>
      <c r="B258077" t="s">
        <v>262</v>
      </c>
      <c r="C258077" t="str">
        <f>TRIM(Data3_1[[#This Row],[Value]])</f>
        <v>Red Onions</v>
      </c>
    </row>
    <row r="258078" spans="1:3">
      <c r="A258078" t="s">
        <v>331</v>
      </c>
      <c r="B258078" t="s">
        <v>263</v>
      </c>
      <c r="C258078" t="str">
        <f>TRIM(Data3_1[[#This Row],[Value]])</f>
        <v>Red Peppers</v>
      </c>
    </row>
    <row r="258079" spans="1:3">
      <c r="A258079" t="s">
        <v>332</v>
      </c>
      <c r="B258079" t="s">
        <v>261</v>
      </c>
      <c r="C258079" t="str">
        <f>TRIM(Data3_1[[#This Row],[Value]])</f>
        <v>Mushrooms</v>
      </c>
    </row>
    <row r="258080" spans="1:3">
      <c r="A258080" t="s">
        <v>333</v>
      </c>
      <c r="B258080" t="s">
        <v>293</v>
      </c>
      <c r="C258080" t="str">
        <f>TRIM(Data3_1[[#This Row],[Value]])</f>
        <v>Asiago Cheese</v>
      </c>
    </row>
    <row r="258081" spans="1:3">
      <c r="A258081" t="s">
        <v>334</v>
      </c>
      <c r="B258081" t="s">
        <v>323</v>
      </c>
      <c r="C258081" t="str">
        <f>TRIM(Data3_1[[#This Row],[Value]])</f>
        <v>Alfredo Sauce</v>
      </c>
    </row>
    <row r="258082" spans="1:3">
      <c r="A258082" t="s">
        <v>329</v>
      </c>
      <c r="B258082" t="s">
        <v>275</v>
      </c>
      <c r="C258082" t="str">
        <f>TRIM(Data3_1[[#This Row],[Value]])</f>
        <v>Tomatoes</v>
      </c>
    </row>
    <row r="258083" spans="1:3">
      <c r="A258083" t="s">
        <v>330</v>
      </c>
      <c r="B258083" t="s">
        <v>263</v>
      </c>
      <c r="C258083" t="str">
        <f>TRIM(Data3_1[[#This Row],[Value]])</f>
        <v>Red Peppers</v>
      </c>
    </row>
    <row r="258084" spans="1:3">
      <c r="A258084" t="s">
        <v>331</v>
      </c>
      <c r="B258084" t="s">
        <v>276</v>
      </c>
      <c r="C258084" t="str">
        <f>TRIM(Data3_1[[#This Row],[Value]])</f>
        <v>Jalapeno Peppers</v>
      </c>
    </row>
    <row r="258085" spans="1:3">
      <c r="A258085" t="s">
        <v>332</v>
      </c>
      <c r="B258085" t="s">
        <v>262</v>
      </c>
      <c r="C258085" t="str">
        <f>TRIM(Data3_1[[#This Row],[Value]])</f>
        <v>Red Onions</v>
      </c>
    </row>
    <row r="258086" spans="1:3">
      <c r="A258086" t="s">
        <v>333</v>
      </c>
      <c r="B258086" t="s">
        <v>277</v>
      </c>
      <c r="C258086" t="str">
        <f>TRIM(Data3_1[[#This Row],[Value]])</f>
        <v>Cilantro</v>
      </c>
    </row>
    <row r="258087" spans="1:3">
      <c r="A258087" t="s">
        <v>334</v>
      </c>
      <c r="B258087" t="s">
        <v>278</v>
      </c>
      <c r="C258087" t="str">
        <f>TRIM(Data3_1[[#This Row],[Value]])</f>
        <v>Corn</v>
      </c>
    </row>
    <row r="258088" spans="1:3">
      <c r="A258088" t="s">
        <v>335</v>
      </c>
      <c r="B258088" t="s">
        <v>279</v>
      </c>
      <c r="C258088" t="str">
        <f>TRIM(Data3_1[[#This Row],[Value]])</f>
        <v>Chipotle Sauce</v>
      </c>
    </row>
    <row r="258089" spans="1:3">
      <c r="A258089" t="s">
        <v>336</v>
      </c>
      <c r="B258089" t="s">
        <v>270</v>
      </c>
      <c r="C258089" t="str">
        <f>TRIM(Data3_1[[#This Row],[Value]])</f>
        <v>Garlic</v>
      </c>
    </row>
    <row r="258090" spans="1:3">
      <c r="A258090" t="s">
        <v>329</v>
      </c>
      <c r="B258090" t="s">
        <v>289</v>
      </c>
      <c r="C258090" t="str">
        <f>TRIM(Data3_1[[#This Row],[Value]])</f>
        <v>Spinach</v>
      </c>
    </row>
    <row r="258091" spans="1:3">
      <c r="A258091" t="s">
        <v>330</v>
      </c>
      <c r="B258091" t="s">
        <v>261</v>
      </c>
      <c r="C258091" t="str">
        <f>TRIM(Data3_1[[#This Row],[Value]])</f>
        <v>Mushrooms</v>
      </c>
    </row>
    <row r="258092" spans="1:3">
      <c r="A258092" t="s">
        <v>331</v>
      </c>
      <c r="B258092" t="s">
        <v>262</v>
      </c>
      <c r="C258092" t="str">
        <f>TRIM(Data3_1[[#This Row],[Value]])</f>
        <v>Red Onions</v>
      </c>
    </row>
    <row r="258093" spans="1:3">
      <c r="A258093" t="s">
        <v>332</v>
      </c>
      <c r="B258093" t="s">
        <v>287</v>
      </c>
      <c r="C258093" t="str">
        <f>TRIM(Data3_1[[#This Row],[Value]])</f>
        <v>Feta Cheese</v>
      </c>
    </row>
    <row r="258094" spans="1:3">
      <c r="A258094" t="s">
        <v>333</v>
      </c>
      <c r="B258094" t="s">
        <v>270</v>
      </c>
      <c r="C258094" t="str">
        <f>TRIM(Data3_1[[#This Row],[Value]])</f>
        <v>Garlic</v>
      </c>
    </row>
    <row r="258095" spans="1:3">
      <c r="A258095" t="s">
        <v>329</v>
      </c>
      <c r="B258095" t="s">
        <v>260</v>
      </c>
      <c r="C258095" t="str">
        <f>TRIM(Data3_1[[#This Row],[Value]])</f>
        <v>Pepperoni</v>
      </c>
    </row>
    <row r="258096" spans="1:3">
      <c r="A258096" t="s">
        <v>330</v>
      </c>
      <c r="B258096" t="s">
        <v>261</v>
      </c>
      <c r="C258096" t="str">
        <f>TRIM(Data3_1[[#This Row],[Value]])</f>
        <v>Mushrooms</v>
      </c>
    </row>
    <row r="258097" spans="1:3">
      <c r="A258097" t="s">
        <v>331</v>
      </c>
      <c r="B258097" t="s">
        <v>262</v>
      </c>
      <c r="C258097" t="str">
        <f>TRIM(Data3_1[[#This Row],[Value]])</f>
        <v>Red Onions</v>
      </c>
    </row>
    <row r="258098" spans="1:3">
      <c r="A258098" t="s">
        <v>332</v>
      </c>
      <c r="B258098" t="s">
        <v>263</v>
      </c>
      <c r="C258098" t="str">
        <f>TRIM(Data3_1[[#This Row],[Value]])</f>
        <v>Red Peppers</v>
      </c>
    </row>
    <row r="258099" spans="1:3">
      <c r="A258099" t="s">
        <v>333</v>
      </c>
      <c r="B258099" t="s">
        <v>264</v>
      </c>
      <c r="C258099" t="str">
        <f>TRIM(Data3_1[[#This Row],[Value]])</f>
        <v>Bacon</v>
      </c>
    </row>
    <row r="258100" spans="1:3">
      <c r="A258100" t="s">
        <v>329</v>
      </c>
      <c r="B258100" t="s">
        <v>289</v>
      </c>
      <c r="C258100" t="str">
        <f>TRIM(Data3_1[[#This Row],[Value]])</f>
        <v>Spinach</v>
      </c>
    </row>
    <row r="258101" spans="1:3">
      <c r="A258101" t="s">
        <v>330</v>
      </c>
      <c r="B258101" t="s">
        <v>261</v>
      </c>
      <c r="C258101" t="str">
        <f>TRIM(Data3_1[[#This Row],[Value]])</f>
        <v>Mushrooms</v>
      </c>
    </row>
    <row r="258102" spans="1:3">
      <c r="A258102" t="s">
        <v>331</v>
      </c>
      <c r="B258102" t="s">
        <v>273</v>
      </c>
      <c r="C258102" t="str">
        <f>TRIM(Data3_1[[#This Row],[Value]])</f>
        <v>Tomatoes</v>
      </c>
    </row>
    <row r="258103" spans="1:3">
      <c r="A258103" t="s">
        <v>332</v>
      </c>
      <c r="B258103" t="s">
        <v>274</v>
      </c>
      <c r="C258103" t="str">
        <f>TRIM(Data3_1[[#This Row],[Value]])</f>
        <v>Green Olives</v>
      </c>
    </row>
    <row r="258104" spans="1:3">
      <c r="A258104" t="s">
        <v>333</v>
      </c>
      <c r="B258104" t="s">
        <v>287</v>
      </c>
      <c r="C258104" t="str">
        <f>TRIM(Data3_1[[#This Row],[Value]])</f>
        <v>Feta Cheese</v>
      </c>
    </row>
    <row r="258105" spans="1:3">
      <c r="A258105" t="s">
        <v>329</v>
      </c>
      <c r="B258105" t="s">
        <v>47</v>
      </c>
      <c r="C258105" t="str">
        <f>TRIM(Data3_1[[#This Row],[Value]])</f>
        <v>Chicken</v>
      </c>
    </row>
    <row r="258106" spans="1:3">
      <c r="A258106" t="s">
        <v>330</v>
      </c>
      <c r="B258106" t="s">
        <v>303</v>
      </c>
      <c r="C258106" t="str">
        <f>TRIM(Data3_1[[#This Row],[Value]])</f>
        <v>Artichoke</v>
      </c>
    </row>
    <row r="258107" spans="1:3">
      <c r="A258107" t="s">
        <v>331</v>
      </c>
      <c r="B258107" t="s">
        <v>302</v>
      </c>
      <c r="C258107" t="str">
        <f>TRIM(Data3_1[[#This Row],[Value]])</f>
        <v>Spinach</v>
      </c>
    </row>
    <row r="258108" spans="1:3">
      <c r="A258108" t="s">
        <v>332</v>
      </c>
      <c r="B258108" t="s">
        <v>270</v>
      </c>
      <c r="C258108" t="str">
        <f>TRIM(Data3_1[[#This Row],[Value]])</f>
        <v>Garlic</v>
      </c>
    </row>
    <row r="258109" spans="1:3">
      <c r="A258109" t="s">
        <v>333</v>
      </c>
      <c r="B258109" t="s">
        <v>276</v>
      </c>
      <c r="C258109" t="str">
        <f>TRIM(Data3_1[[#This Row],[Value]])</f>
        <v>Jalapeno Peppers</v>
      </c>
    </row>
    <row r="258110" spans="1:3">
      <c r="A258110" t="s">
        <v>334</v>
      </c>
      <c r="B258110" t="s">
        <v>304</v>
      </c>
      <c r="C258110" t="str">
        <f>TRIM(Data3_1[[#This Row],[Value]])</f>
        <v>Fontina Cheese</v>
      </c>
    </row>
    <row r="258111" spans="1:3">
      <c r="A258111" t="s">
        <v>335</v>
      </c>
      <c r="B258111" t="s">
        <v>305</v>
      </c>
      <c r="C258111" t="str">
        <f>TRIM(Data3_1[[#This Row],[Value]])</f>
        <v>Gouda Cheese</v>
      </c>
    </row>
    <row r="258112" spans="1:3">
      <c r="A258112" t="s">
        <v>329</v>
      </c>
      <c r="B258112" t="s">
        <v>320</v>
      </c>
      <c r="C258112" t="str">
        <f>TRIM(Data3_1[[#This Row],[Value]])</f>
        <v>Coarse Sicilian Salami</v>
      </c>
    </row>
    <row r="258113" spans="1:3">
      <c r="A258113" t="s">
        <v>330</v>
      </c>
      <c r="B258113" t="s">
        <v>273</v>
      </c>
      <c r="C258113" t="str">
        <f>TRIM(Data3_1[[#This Row],[Value]])</f>
        <v>Tomatoes</v>
      </c>
    </row>
    <row r="258114" spans="1:3">
      <c r="A258114" t="s">
        <v>331</v>
      </c>
      <c r="B258114" t="s">
        <v>274</v>
      </c>
      <c r="C258114" t="str">
        <f>TRIM(Data3_1[[#This Row],[Value]])</f>
        <v>Green Olives</v>
      </c>
    </row>
    <row r="258115" spans="1:3">
      <c r="A258115" t="s">
        <v>332</v>
      </c>
      <c r="B258115" t="s">
        <v>321</v>
      </c>
      <c r="C258115" t="str">
        <f>TRIM(Data3_1[[#This Row],[Value]])</f>
        <v>Luganega Sausage</v>
      </c>
    </row>
    <row r="258116" spans="1:3">
      <c r="A258116" t="s">
        <v>333</v>
      </c>
      <c r="B258116" t="s">
        <v>322</v>
      </c>
      <c r="C258116" t="str">
        <f>TRIM(Data3_1[[#This Row],[Value]])</f>
        <v>Onions</v>
      </c>
    </row>
    <row r="258117" spans="1:3">
      <c r="A258117" t="s">
        <v>334</v>
      </c>
      <c r="B258117" t="s">
        <v>270</v>
      </c>
      <c r="C258117" t="str">
        <f>TRIM(Data3_1[[#This Row],[Value]])</f>
        <v>Garlic</v>
      </c>
    </row>
    <row r="258118" spans="1:3">
      <c r="A258118" t="s">
        <v>329</v>
      </c>
      <c r="B258118" t="s">
        <v>300</v>
      </c>
      <c r="C258118" t="str">
        <f>TRIM(Data3_1[[#This Row],[Value]])</f>
        <v>Mushrooms</v>
      </c>
    </row>
    <row r="258119" spans="1:3">
      <c r="A258119" t="s">
        <v>330</v>
      </c>
      <c r="B258119" t="s">
        <v>273</v>
      </c>
      <c r="C258119" t="str">
        <f>TRIM(Data3_1[[#This Row],[Value]])</f>
        <v>Tomatoes</v>
      </c>
    </row>
    <row r="258120" spans="1:3">
      <c r="A258120" t="s">
        <v>331</v>
      </c>
      <c r="B258120" t="s">
        <v>263</v>
      </c>
      <c r="C258120" t="str">
        <f>TRIM(Data3_1[[#This Row],[Value]])</f>
        <v>Red Peppers</v>
      </c>
    </row>
    <row r="258121" spans="1:3">
      <c r="A258121" t="s">
        <v>332</v>
      </c>
      <c r="B258121" t="s">
        <v>284</v>
      </c>
      <c r="C258121" t="str">
        <f>TRIM(Data3_1[[#This Row],[Value]])</f>
        <v>Green Peppers</v>
      </c>
    </row>
    <row r="258122" spans="1:3">
      <c r="A258122" t="s">
        <v>333</v>
      </c>
      <c r="B258122" t="s">
        <v>262</v>
      </c>
      <c r="C258122" t="str">
        <f>TRIM(Data3_1[[#This Row],[Value]])</f>
        <v>Red Onions</v>
      </c>
    </row>
    <row r="258123" spans="1:3">
      <c r="A258123" t="s">
        <v>334</v>
      </c>
      <c r="B258123" t="s">
        <v>301</v>
      </c>
      <c r="C258123" t="str">
        <f>TRIM(Data3_1[[#This Row],[Value]])</f>
        <v>Zucchini</v>
      </c>
    </row>
    <row r="258124" spans="1:3">
      <c r="A258124" t="s">
        <v>335</v>
      </c>
      <c r="B258124" t="s">
        <v>302</v>
      </c>
      <c r="C258124" t="str">
        <f>TRIM(Data3_1[[#This Row],[Value]])</f>
        <v>Spinach</v>
      </c>
    </row>
    <row r="258125" spans="1:3">
      <c r="A258125" t="s">
        <v>336</v>
      </c>
      <c r="B258125" t="s">
        <v>270</v>
      </c>
      <c r="C258125" t="str">
        <f>TRIM(Data3_1[[#This Row],[Value]])</f>
        <v>Garlic</v>
      </c>
    </row>
    <row r="258126" spans="1:3">
      <c r="A258126" t="s">
        <v>329</v>
      </c>
      <c r="B258126" t="s">
        <v>286</v>
      </c>
      <c r="C258126" t="str">
        <f>TRIM(Data3_1[[#This Row],[Value]])</f>
        <v>Kalamata Olives</v>
      </c>
    </row>
    <row r="258127" spans="1:3">
      <c r="A258127" t="s">
        <v>330</v>
      </c>
      <c r="B258127" t="s">
        <v>287</v>
      </c>
      <c r="C258127" t="str">
        <f>TRIM(Data3_1[[#This Row],[Value]])</f>
        <v>Feta Cheese</v>
      </c>
    </row>
    <row r="258128" spans="1:3">
      <c r="A258128" t="s">
        <v>331</v>
      </c>
      <c r="B258128" t="s">
        <v>273</v>
      </c>
      <c r="C258128" t="str">
        <f>TRIM(Data3_1[[#This Row],[Value]])</f>
        <v>Tomatoes</v>
      </c>
    </row>
    <row r="258129" spans="1:3">
      <c r="A258129" t="s">
        <v>332</v>
      </c>
      <c r="B258129" t="s">
        <v>270</v>
      </c>
      <c r="C258129" t="str">
        <f>TRIM(Data3_1[[#This Row],[Value]])</f>
        <v>Garlic</v>
      </c>
    </row>
    <row r="258130" spans="1:3">
      <c r="A258130" t="s">
        <v>333</v>
      </c>
      <c r="B258130" t="s">
        <v>288</v>
      </c>
      <c r="C258130" t="str">
        <f>TRIM(Data3_1[[#This Row],[Value]])</f>
        <v>Beef Chuck Roast</v>
      </c>
    </row>
    <row r="258131" spans="1:3">
      <c r="A258131" t="s">
        <v>334</v>
      </c>
      <c r="B258131" t="s">
        <v>262</v>
      </c>
      <c r="C258131" t="str">
        <f>TRIM(Data3_1[[#This Row],[Value]])</f>
        <v>Red Onions</v>
      </c>
    </row>
    <row r="258132" spans="1:3">
      <c r="A258132" t="s">
        <v>329</v>
      </c>
      <c r="B258132" t="s">
        <v>314</v>
      </c>
      <c r="C258132" t="str">
        <f>TRIM(Data3_1[[#This Row],[Value]])</f>
        <v>‘Nduja Salami</v>
      </c>
    </row>
    <row r="258133" spans="1:3">
      <c r="A258133" t="s">
        <v>330</v>
      </c>
      <c r="B258133" t="s">
        <v>315</v>
      </c>
      <c r="C258133" t="str">
        <f>TRIM(Data3_1[[#This Row],[Value]])</f>
        <v>Pancetta</v>
      </c>
    </row>
    <row r="258134" spans="1:3">
      <c r="A258134" t="s">
        <v>331</v>
      </c>
      <c r="B258134" t="s">
        <v>273</v>
      </c>
      <c r="C258134" t="str">
        <f>TRIM(Data3_1[[#This Row],[Value]])</f>
        <v>Tomatoes</v>
      </c>
    </row>
    <row r="258135" spans="1:3">
      <c r="A258135" t="s">
        <v>332</v>
      </c>
      <c r="B258135" t="s">
        <v>262</v>
      </c>
      <c r="C258135" t="str">
        <f>TRIM(Data3_1[[#This Row],[Value]])</f>
        <v>Red Onions</v>
      </c>
    </row>
    <row r="258136" spans="1:3">
      <c r="A258136" t="s">
        <v>333</v>
      </c>
      <c r="B258136" t="s">
        <v>316</v>
      </c>
      <c r="C258136" t="str">
        <f>TRIM(Data3_1[[#This Row],[Value]])</f>
        <v>Friggitello Peppers</v>
      </c>
    </row>
    <row r="258137" spans="1:3">
      <c r="A258137" t="s">
        <v>334</v>
      </c>
      <c r="B258137" t="s">
        <v>270</v>
      </c>
      <c r="C258137" t="str">
        <f>TRIM(Data3_1[[#This Row],[Value]])</f>
        <v>Garlic</v>
      </c>
    </row>
    <row r="258138" spans="1:3">
      <c r="A258138" t="s">
        <v>329</v>
      </c>
      <c r="B258138" t="s">
        <v>47</v>
      </c>
      <c r="C258138" t="str">
        <f>TRIM(Data3_1[[#This Row],[Value]])</f>
        <v>Chicken</v>
      </c>
    </row>
    <row r="258139" spans="1:3">
      <c r="A258139" t="s">
        <v>330</v>
      </c>
      <c r="B258139" t="s">
        <v>262</v>
      </c>
      <c r="C258139" t="str">
        <f>TRIM(Data3_1[[#This Row],[Value]])</f>
        <v>Red Onions</v>
      </c>
    </row>
    <row r="258140" spans="1:3">
      <c r="A258140" t="s">
        <v>331</v>
      </c>
      <c r="B258140" t="s">
        <v>263</v>
      </c>
      <c r="C258140" t="str">
        <f>TRIM(Data3_1[[#This Row],[Value]])</f>
        <v>Red Peppers</v>
      </c>
    </row>
    <row r="258141" spans="1:3">
      <c r="A258141" t="s">
        <v>332</v>
      </c>
      <c r="B258141" t="s">
        <v>261</v>
      </c>
      <c r="C258141" t="str">
        <f>TRIM(Data3_1[[#This Row],[Value]])</f>
        <v>Mushrooms</v>
      </c>
    </row>
    <row r="258142" spans="1:3">
      <c r="A258142" t="s">
        <v>333</v>
      </c>
      <c r="B258142" t="s">
        <v>293</v>
      </c>
      <c r="C258142" t="str">
        <f>TRIM(Data3_1[[#This Row],[Value]])</f>
        <v>Asiago Cheese</v>
      </c>
    </row>
    <row r="258143" spans="1:3">
      <c r="A258143" t="s">
        <v>334</v>
      </c>
      <c r="B258143" t="s">
        <v>323</v>
      </c>
      <c r="C258143" t="str">
        <f>TRIM(Data3_1[[#This Row],[Value]])</f>
        <v>Alfredo Sauce</v>
      </c>
    </row>
    <row r="258144" spans="1:3">
      <c r="A258144" t="s">
        <v>329</v>
      </c>
      <c r="B258144" t="s">
        <v>289</v>
      </c>
      <c r="C258144" t="str">
        <f>TRIM(Data3_1[[#This Row],[Value]])</f>
        <v>Spinach</v>
      </c>
    </row>
    <row r="258145" spans="1:3">
      <c r="A258145" t="s">
        <v>330</v>
      </c>
      <c r="B258145" t="s">
        <v>261</v>
      </c>
      <c r="C258145" t="str">
        <f>TRIM(Data3_1[[#This Row],[Value]])</f>
        <v>Mushrooms</v>
      </c>
    </row>
    <row r="258146" spans="1:3">
      <c r="A258146" t="s">
        <v>331</v>
      </c>
      <c r="B258146" t="s">
        <v>262</v>
      </c>
      <c r="C258146" t="str">
        <f>TRIM(Data3_1[[#This Row],[Value]])</f>
        <v>Red Onions</v>
      </c>
    </row>
    <row r="258147" spans="1:3">
      <c r="A258147" t="s">
        <v>332</v>
      </c>
      <c r="B258147" t="s">
        <v>287</v>
      </c>
      <c r="C258147" t="str">
        <f>TRIM(Data3_1[[#This Row],[Value]])</f>
        <v>Feta Cheese</v>
      </c>
    </row>
    <row r="258148" spans="1:3">
      <c r="A258148" t="s">
        <v>333</v>
      </c>
      <c r="B258148" t="s">
        <v>270</v>
      </c>
      <c r="C258148" t="str">
        <f>TRIM(Data3_1[[#This Row],[Value]])</f>
        <v>Garlic</v>
      </c>
    </row>
    <row r="258149" spans="1:3">
      <c r="A258149" t="s">
        <v>329</v>
      </c>
      <c r="B258149" t="s">
        <v>260</v>
      </c>
      <c r="C258149" t="str">
        <f>TRIM(Data3_1[[#This Row],[Value]])</f>
        <v>Pepperoni</v>
      </c>
    </row>
    <row r="258150" spans="1:3">
      <c r="A258150" t="s">
        <v>330</v>
      </c>
      <c r="B258150" t="s">
        <v>261</v>
      </c>
      <c r="C258150" t="str">
        <f>TRIM(Data3_1[[#This Row],[Value]])</f>
        <v>Mushrooms</v>
      </c>
    </row>
    <row r="258151" spans="1:3">
      <c r="A258151" t="s">
        <v>331</v>
      </c>
      <c r="B258151" t="s">
        <v>262</v>
      </c>
      <c r="C258151" t="str">
        <f>TRIM(Data3_1[[#This Row],[Value]])</f>
        <v>Red Onions</v>
      </c>
    </row>
    <row r="258152" spans="1:3">
      <c r="A258152" t="s">
        <v>332</v>
      </c>
      <c r="B258152" t="s">
        <v>263</v>
      </c>
      <c r="C258152" t="str">
        <f>TRIM(Data3_1[[#This Row],[Value]])</f>
        <v>Red Peppers</v>
      </c>
    </row>
    <row r="258153" spans="1:3">
      <c r="A258153" t="s">
        <v>333</v>
      </c>
      <c r="B258153" t="s">
        <v>264</v>
      </c>
      <c r="C258153" t="str">
        <f>TRIM(Data3_1[[#This Row],[Value]])</f>
        <v>Bacon</v>
      </c>
    </row>
    <row r="258154" spans="1:3">
      <c r="A258154" t="s">
        <v>329</v>
      </c>
      <c r="B258154" t="s">
        <v>310</v>
      </c>
      <c r="C258154" t="str">
        <f>TRIM(Data3_1[[#This Row],[Value]])</f>
        <v>Ricotta Cheese</v>
      </c>
    </row>
    <row r="258155" spans="1:3">
      <c r="A258155" t="s">
        <v>330</v>
      </c>
      <c r="B258155" t="s">
        <v>311</v>
      </c>
      <c r="C258155" t="str">
        <f>TRIM(Data3_1[[#This Row],[Value]])</f>
        <v>Gorgonzola Piccante Cheese</v>
      </c>
    </row>
    <row r="258156" spans="1:3">
      <c r="A258156" t="s">
        <v>331</v>
      </c>
      <c r="B258156" t="s">
        <v>259</v>
      </c>
      <c r="C258156" t="str">
        <f>TRIM(Data3_1[[#This Row],[Value]])</f>
        <v>Mozzarella Cheese</v>
      </c>
    </row>
    <row r="258157" spans="1:3">
      <c r="A258157" t="s">
        <v>332</v>
      </c>
      <c r="B258157" t="s">
        <v>312</v>
      </c>
      <c r="C258157" t="str">
        <f>TRIM(Data3_1[[#This Row],[Value]])</f>
        <v>Parmigiano Reggiano Cheese</v>
      </c>
    </row>
    <row r="258158" spans="1:3">
      <c r="A258158" t="s">
        <v>333</v>
      </c>
      <c r="B258158" t="s">
        <v>270</v>
      </c>
      <c r="C258158" t="str">
        <f>TRIM(Data3_1[[#This Row],[Value]])</f>
        <v>Garlic</v>
      </c>
    </row>
    <row r="258159" spans="1:3">
      <c r="A258159" t="s">
        <v>329</v>
      </c>
      <c r="B258159" t="s">
        <v>257</v>
      </c>
      <c r="C258159" t="str">
        <f>TRIM(Data3_1[[#This Row],[Value]])</f>
        <v>Sliced Ham</v>
      </c>
    </row>
    <row r="258160" spans="1:3">
      <c r="A258160" t="s">
        <v>330</v>
      </c>
      <c r="B258160" t="s">
        <v>258</v>
      </c>
      <c r="C258160" t="str">
        <f>TRIM(Data3_1[[#This Row],[Value]])</f>
        <v>Pineapple</v>
      </c>
    </row>
    <row r="258161" spans="1:3">
      <c r="A258161" t="s">
        <v>331</v>
      </c>
      <c r="B258161" t="s">
        <v>259</v>
      </c>
      <c r="C258161" t="str">
        <f>TRIM(Data3_1[[#This Row],[Value]])</f>
        <v>Mozzarella Cheese</v>
      </c>
    </row>
    <row r="258162" spans="1:3">
      <c r="A258162" t="s">
        <v>329</v>
      </c>
      <c r="B258162" t="s">
        <v>286</v>
      </c>
      <c r="C258162" t="str">
        <f>TRIM(Data3_1[[#This Row],[Value]])</f>
        <v>Kalamata Olives</v>
      </c>
    </row>
    <row r="258163" spans="1:3">
      <c r="A258163" t="s">
        <v>330</v>
      </c>
      <c r="B258163" t="s">
        <v>287</v>
      </c>
      <c r="C258163" t="str">
        <f>TRIM(Data3_1[[#This Row],[Value]])</f>
        <v>Feta Cheese</v>
      </c>
    </row>
    <row r="258164" spans="1:3">
      <c r="A258164" t="s">
        <v>331</v>
      </c>
      <c r="B258164" t="s">
        <v>273</v>
      </c>
      <c r="C258164" t="str">
        <f>TRIM(Data3_1[[#This Row],[Value]])</f>
        <v>Tomatoes</v>
      </c>
    </row>
    <row r="258165" spans="1:3">
      <c r="A258165" t="s">
        <v>332</v>
      </c>
      <c r="B258165" t="s">
        <v>270</v>
      </c>
      <c r="C258165" t="str">
        <f>TRIM(Data3_1[[#This Row],[Value]])</f>
        <v>Garlic</v>
      </c>
    </row>
    <row r="258166" spans="1:3">
      <c r="A258166" t="s">
        <v>333</v>
      </c>
      <c r="B258166" t="s">
        <v>288</v>
      </c>
      <c r="C258166" t="str">
        <f>TRIM(Data3_1[[#This Row],[Value]])</f>
        <v>Beef Chuck Roast</v>
      </c>
    </row>
    <row r="258167" spans="1:3">
      <c r="A258167" t="s">
        <v>334</v>
      </c>
      <c r="B258167" t="s">
        <v>262</v>
      </c>
      <c r="C258167" t="str">
        <f>TRIM(Data3_1[[#This Row],[Value]])</f>
        <v>Red Onions</v>
      </c>
    </row>
    <row r="258168" spans="1:3">
      <c r="A258168" t="s">
        <v>329</v>
      </c>
      <c r="B258168" t="s">
        <v>289</v>
      </c>
      <c r="C258168" t="str">
        <f>TRIM(Data3_1[[#This Row],[Value]])</f>
        <v>Spinach</v>
      </c>
    </row>
    <row r="258169" spans="1:3">
      <c r="A258169" t="s">
        <v>330</v>
      </c>
      <c r="B258169" t="s">
        <v>261</v>
      </c>
      <c r="C258169" t="str">
        <f>TRIM(Data3_1[[#This Row],[Value]])</f>
        <v>Mushrooms</v>
      </c>
    </row>
    <row r="258170" spans="1:3">
      <c r="A258170" t="s">
        <v>331</v>
      </c>
      <c r="B258170" t="s">
        <v>273</v>
      </c>
      <c r="C258170" t="str">
        <f>TRIM(Data3_1[[#This Row],[Value]])</f>
        <v>Tomatoes</v>
      </c>
    </row>
    <row r="258171" spans="1:3">
      <c r="A258171" t="s">
        <v>332</v>
      </c>
      <c r="B258171" t="s">
        <v>274</v>
      </c>
      <c r="C258171" t="str">
        <f>TRIM(Data3_1[[#This Row],[Value]])</f>
        <v>Green Olives</v>
      </c>
    </row>
    <row r="258172" spans="1:3">
      <c r="A258172" t="s">
        <v>333</v>
      </c>
      <c r="B258172" t="s">
        <v>287</v>
      </c>
      <c r="C258172" t="str">
        <f>TRIM(Data3_1[[#This Row],[Value]])</f>
        <v>Feta Cheese</v>
      </c>
    </row>
    <row r="258173" spans="1:3">
      <c r="A258173" t="s">
        <v>329</v>
      </c>
      <c r="B258173" t="s">
        <v>289</v>
      </c>
      <c r="C258173" t="str">
        <f>TRIM(Data3_1[[#This Row],[Value]])</f>
        <v>Spinach</v>
      </c>
    </row>
    <row r="258174" spans="1:3">
      <c r="A258174" t="s">
        <v>330</v>
      </c>
      <c r="B258174" t="s">
        <v>291</v>
      </c>
      <c r="C258174" t="str">
        <f>TRIM(Data3_1[[#This Row],[Value]])</f>
        <v>Artichokes</v>
      </c>
    </row>
    <row r="258175" spans="1:3">
      <c r="A258175" t="s">
        <v>331</v>
      </c>
      <c r="B258175" t="s">
        <v>292</v>
      </c>
      <c r="C258175" t="str">
        <f>TRIM(Data3_1[[#This Row],[Value]])</f>
        <v>Kalamata Olives</v>
      </c>
    </row>
    <row r="258176" spans="1:3">
      <c r="A258176" t="s">
        <v>332</v>
      </c>
      <c r="B258176" t="s">
        <v>298</v>
      </c>
      <c r="C258176" t="str">
        <f>TRIM(Data3_1[[#This Row],[Value]])</f>
        <v>Sun-dried Tomatoes</v>
      </c>
    </row>
    <row r="258177" spans="1:3">
      <c r="A258177" t="s">
        <v>333</v>
      </c>
      <c r="B258177" t="s">
        <v>287</v>
      </c>
      <c r="C258177" t="str">
        <f>TRIM(Data3_1[[#This Row],[Value]])</f>
        <v>Feta Cheese</v>
      </c>
    </row>
    <row r="258178" spans="1:3">
      <c r="A258178" t="s">
        <v>334</v>
      </c>
      <c r="B258178" t="s">
        <v>318</v>
      </c>
      <c r="C258178" t="str">
        <f>TRIM(Data3_1[[#This Row],[Value]])</f>
        <v>Plum Tomatoes</v>
      </c>
    </row>
    <row r="258179" spans="1:3">
      <c r="A258179" t="s">
        <v>335</v>
      </c>
      <c r="B258179" t="s">
        <v>262</v>
      </c>
      <c r="C258179" t="str">
        <f>TRIM(Data3_1[[#This Row],[Value]])</f>
        <v>Red Onions</v>
      </c>
    </row>
    <row r="258180" spans="1:3">
      <c r="A258180" t="s">
        <v>329</v>
      </c>
      <c r="B258180" t="s">
        <v>294</v>
      </c>
      <c r="C258180" t="str">
        <f>TRIM(Data3_1[[#This Row],[Value]])</f>
        <v>Capocollo</v>
      </c>
    </row>
    <row r="258181" spans="1:3">
      <c r="A258181" t="s">
        <v>330</v>
      </c>
      <c r="B258181" t="s">
        <v>273</v>
      </c>
      <c r="C258181" t="str">
        <f>TRIM(Data3_1[[#This Row],[Value]])</f>
        <v>Tomatoes</v>
      </c>
    </row>
    <row r="258182" spans="1:3">
      <c r="A258182" t="s">
        <v>331</v>
      </c>
      <c r="B258182" t="s">
        <v>295</v>
      </c>
      <c r="C258182" t="str">
        <f>TRIM(Data3_1[[#This Row],[Value]])</f>
        <v>Goat Cheese</v>
      </c>
    </row>
    <row r="258183" spans="1:3">
      <c r="A258183" t="s">
        <v>332</v>
      </c>
      <c r="B258183" t="s">
        <v>291</v>
      </c>
      <c r="C258183" t="str">
        <f>TRIM(Data3_1[[#This Row],[Value]])</f>
        <v>Artichokes</v>
      </c>
    </row>
    <row r="258184" spans="1:3">
      <c r="A258184" t="s">
        <v>333</v>
      </c>
      <c r="B258184" t="s">
        <v>297</v>
      </c>
      <c r="C258184" t="str">
        <f>TRIM(Data3_1[[#This Row],[Value]])</f>
        <v>Peperoncini verdi</v>
      </c>
    </row>
    <row r="258185" spans="1:3">
      <c r="A258185" t="s">
        <v>334</v>
      </c>
      <c r="B258185" t="s">
        <v>270</v>
      </c>
      <c r="C258185" t="str">
        <f>TRIM(Data3_1[[#This Row],[Value]])</f>
        <v>Garlic</v>
      </c>
    </row>
    <row r="258186" spans="1:3">
      <c r="A258186" t="s">
        <v>329</v>
      </c>
      <c r="B258186" t="s">
        <v>289</v>
      </c>
      <c r="C258186" t="str">
        <f>TRIM(Data3_1[[#This Row],[Value]])</f>
        <v>Spinach</v>
      </c>
    </row>
    <row r="258187" spans="1:3">
      <c r="A258187" t="s">
        <v>330</v>
      </c>
      <c r="B258187" t="s">
        <v>262</v>
      </c>
      <c r="C258187" t="str">
        <f>TRIM(Data3_1[[#This Row],[Value]])</f>
        <v>Red Onions</v>
      </c>
    </row>
    <row r="258188" spans="1:3">
      <c r="A258188" t="s">
        <v>331</v>
      </c>
      <c r="B258188" t="s">
        <v>290</v>
      </c>
      <c r="C258188" t="str">
        <f>TRIM(Data3_1[[#This Row],[Value]])</f>
        <v>Pepperoni</v>
      </c>
    </row>
    <row r="258189" spans="1:3">
      <c r="A258189" t="s">
        <v>332</v>
      </c>
      <c r="B258189" t="s">
        <v>273</v>
      </c>
      <c r="C258189" t="str">
        <f>TRIM(Data3_1[[#This Row],[Value]])</f>
        <v>Tomatoes</v>
      </c>
    </row>
    <row r="258190" spans="1:3">
      <c r="A258190" t="s">
        <v>333</v>
      </c>
      <c r="B258190" t="s">
        <v>291</v>
      </c>
      <c r="C258190" t="str">
        <f>TRIM(Data3_1[[#This Row],[Value]])</f>
        <v>Artichokes</v>
      </c>
    </row>
    <row r="258191" spans="1:3">
      <c r="A258191" t="s">
        <v>334</v>
      </c>
      <c r="B258191" t="s">
        <v>292</v>
      </c>
      <c r="C258191" t="str">
        <f>TRIM(Data3_1[[#This Row],[Value]])</f>
        <v>Kalamata Olives</v>
      </c>
    </row>
    <row r="258192" spans="1:3">
      <c r="A258192" t="s">
        <v>335</v>
      </c>
      <c r="B258192" t="s">
        <v>270</v>
      </c>
      <c r="C258192" t="str">
        <f>TRIM(Data3_1[[#This Row],[Value]])</f>
        <v>Garlic</v>
      </c>
    </row>
    <row r="258193" spans="1:3">
      <c r="A258193" t="s">
        <v>336</v>
      </c>
      <c r="B258193" t="s">
        <v>293</v>
      </c>
      <c r="C258193" t="str">
        <f>TRIM(Data3_1[[#This Row],[Value]])</f>
        <v>Asiago Cheese</v>
      </c>
    </row>
    <row r="258194" spans="1:3">
      <c r="A258194" t="s">
        <v>329</v>
      </c>
      <c r="B258194" t="s">
        <v>289</v>
      </c>
      <c r="C258194" t="str">
        <f>TRIM(Data3_1[[#This Row],[Value]])</f>
        <v>Spinach</v>
      </c>
    </row>
    <row r="258195" spans="1:3">
      <c r="A258195" t="s">
        <v>330</v>
      </c>
      <c r="B258195" t="s">
        <v>291</v>
      </c>
      <c r="C258195" t="str">
        <f>TRIM(Data3_1[[#This Row],[Value]])</f>
        <v>Artichokes</v>
      </c>
    </row>
    <row r="258196" spans="1:3">
      <c r="A258196" t="s">
        <v>331</v>
      </c>
      <c r="B258196" t="s">
        <v>273</v>
      </c>
      <c r="C258196" t="str">
        <f>TRIM(Data3_1[[#This Row],[Value]])</f>
        <v>Tomatoes</v>
      </c>
    </row>
    <row r="258197" spans="1:3">
      <c r="A258197" t="s">
        <v>332</v>
      </c>
      <c r="B258197" t="s">
        <v>298</v>
      </c>
      <c r="C258197" t="str">
        <f>TRIM(Data3_1[[#This Row],[Value]])</f>
        <v>Sun-dried Tomatoes</v>
      </c>
    </row>
    <row r="258198" spans="1:3">
      <c r="A258198" t="s">
        <v>333</v>
      </c>
      <c r="B258198" t="s">
        <v>270</v>
      </c>
      <c r="C258198" t="str">
        <f>TRIM(Data3_1[[#This Row],[Value]])</f>
        <v>Garlic</v>
      </c>
    </row>
    <row r="258199" spans="1:3">
      <c r="A258199" t="s">
        <v>334</v>
      </c>
      <c r="B258199" t="s">
        <v>299</v>
      </c>
      <c r="C258199" t="str">
        <f>TRIM(Data3_1[[#This Row],[Value]])</f>
        <v>Pesto Sauce</v>
      </c>
    </row>
    <row r="258200" spans="1:3">
      <c r="A258200" t="s">
        <v>329</v>
      </c>
      <c r="B258200" t="s">
        <v>289</v>
      </c>
      <c r="C258200" t="str">
        <f>TRIM(Data3_1[[#This Row],[Value]])</f>
        <v>Spinach</v>
      </c>
    </row>
    <row r="258201" spans="1:3">
      <c r="A258201" t="s">
        <v>330</v>
      </c>
      <c r="B258201" t="s">
        <v>261</v>
      </c>
      <c r="C258201" t="str">
        <f>TRIM(Data3_1[[#This Row],[Value]])</f>
        <v>Mushrooms</v>
      </c>
    </row>
    <row r="258202" spans="1:3">
      <c r="A258202" t="s">
        <v>331</v>
      </c>
      <c r="B258202" t="s">
        <v>273</v>
      </c>
      <c r="C258202" t="str">
        <f>TRIM(Data3_1[[#This Row],[Value]])</f>
        <v>Tomatoes</v>
      </c>
    </row>
    <row r="258203" spans="1:3">
      <c r="A258203" t="s">
        <v>332</v>
      </c>
      <c r="B258203" t="s">
        <v>274</v>
      </c>
      <c r="C258203" t="str">
        <f>TRIM(Data3_1[[#This Row],[Value]])</f>
        <v>Green Olives</v>
      </c>
    </row>
    <row r="258204" spans="1:3">
      <c r="A258204" t="s">
        <v>333</v>
      </c>
      <c r="B258204" t="s">
        <v>287</v>
      </c>
      <c r="C258204" t="str">
        <f>TRIM(Data3_1[[#This Row],[Value]])</f>
        <v>Feta Cheese</v>
      </c>
    </row>
    <row r="258205" spans="1:3">
      <c r="A258205" t="s">
        <v>329</v>
      </c>
      <c r="B258205" t="s">
        <v>257</v>
      </c>
      <c r="C258205" t="str">
        <f>TRIM(Data3_1[[#This Row],[Value]])</f>
        <v>Sliced Ham</v>
      </c>
    </row>
    <row r="258206" spans="1:3">
      <c r="A258206" t="s">
        <v>330</v>
      </c>
      <c r="B258206" t="s">
        <v>258</v>
      </c>
      <c r="C258206" t="str">
        <f>TRIM(Data3_1[[#This Row],[Value]])</f>
        <v>Pineapple</v>
      </c>
    </row>
    <row r="258207" spans="1:3">
      <c r="A258207" t="s">
        <v>331</v>
      </c>
      <c r="B258207" t="s">
        <v>259</v>
      </c>
      <c r="C258207" t="str">
        <f>TRIM(Data3_1[[#This Row],[Value]])</f>
        <v>Mozzarella Cheese</v>
      </c>
    </row>
    <row r="258208" spans="1:3">
      <c r="A258208" t="s">
        <v>329</v>
      </c>
      <c r="B258208" t="s">
        <v>271</v>
      </c>
      <c r="C258208" t="str">
        <f>TRIM(Data3_1[[#This Row],[Value]])</f>
        <v>Calabrese Salami</v>
      </c>
    </row>
    <row r="258209" spans="1:3">
      <c r="A258209" t="s">
        <v>330</v>
      </c>
      <c r="B258209" t="s">
        <v>272</v>
      </c>
      <c r="C258209" t="str">
        <f>TRIM(Data3_1[[#This Row],[Value]])</f>
        <v>Capocollo</v>
      </c>
    </row>
    <row r="258210" spans="1:3">
      <c r="A258210" t="s">
        <v>331</v>
      </c>
      <c r="B258210" t="s">
        <v>273</v>
      </c>
      <c r="C258210" t="str">
        <f>TRIM(Data3_1[[#This Row],[Value]])</f>
        <v>Tomatoes</v>
      </c>
    </row>
    <row r="258211" spans="1:3">
      <c r="A258211" t="s">
        <v>332</v>
      </c>
      <c r="B258211" t="s">
        <v>262</v>
      </c>
      <c r="C258211" t="str">
        <f>TRIM(Data3_1[[#This Row],[Value]])</f>
        <v>Red Onions</v>
      </c>
    </row>
    <row r="258212" spans="1:3">
      <c r="A258212" t="s">
        <v>333</v>
      </c>
      <c r="B258212" t="s">
        <v>274</v>
      </c>
      <c r="C258212" t="str">
        <f>TRIM(Data3_1[[#This Row],[Value]])</f>
        <v>Green Olives</v>
      </c>
    </row>
    <row r="258213" spans="1:3">
      <c r="A258213" t="s">
        <v>334</v>
      </c>
      <c r="B258213" t="s">
        <v>270</v>
      </c>
      <c r="C258213" t="str">
        <f>TRIM(Data3_1[[#This Row],[Value]])</f>
        <v>Garlic</v>
      </c>
    </row>
    <row r="258214" spans="1:3">
      <c r="A258214" t="s">
        <v>329</v>
      </c>
      <c r="B258214" t="s">
        <v>324</v>
      </c>
      <c r="C258214" t="str">
        <f>TRIM(Data3_1[[#This Row],[Value]])</f>
        <v>Brie Carre Cheese</v>
      </c>
    </row>
    <row r="258215" spans="1:3">
      <c r="A258215" t="s">
        <v>330</v>
      </c>
      <c r="B258215" t="s">
        <v>325</v>
      </c>
      <c r="C258215" t="str">
        <f>TRIM(Data3_1[[#This Row],[Value]])</f>
        <v>Prosciutto</v>
      </c>
    </row>
    <row r="258216" spans="1:3">
      <c r="A258216" t="s">
        <v>331</v>
      </c>
      <c r="B258216" t="s">
        <v>326</v>
      </c>
      <c r="C258216" t="str">
        <f>TRIM(Data3_1[[#This Row],[Value]])</f>
        <v>Caramelized Onions</v>
      </c>
    </row>
    <row r="258217" spans="1:3">
      <c r="A258217" t="s">
        <v>332</v>
      </c>
      <c r="B258217" t="s">
        <v>327</v>
      </c>
      <c r="C258217" t="str">
        <f>TRIM(Data3_1[[#This Row],[Value]])</f>
        <v>Pears</v>
      </c>
    </row>
    <row r="258218" spans="1:3">
      <c r="A258218" t="s">
        <v>333</v>
      </c>
      <c r="B258218" t="s">
        <v>328</v>
      </c>
      <c r="C258218" t="str">
        <f>TRIM(Data3_1[[#This Row],[Value]])</f>
        <v>Thyme</v>
      </c>
    </row>
    <row r="258219" spans="1:3">
      <c r="A258219" t="s">
        <v>334</v>
      </c>
      <c r="B258219" t="s">
        <v>270</v>
      </c>
      <c r="C258219" t="str">
        <f>TRIM(Data3_1[[#This Row],[Value]])</f>
        <v>Garlic</v>
      </c>
    </row>
    <row r="258220" spans="1:3">
      <c r="A258220" t="s">
        <v>329</v>
      </c>
      <c r="B258220" t="s">
        <v>306</v>
      </c>
      <c r="C258220" t="str">
        <f>TRIM(Data3_1[[#This Row],[Value]])</f>
        <v>Bacon</v>
      </c>
    </row>
    <row r="258221" spans="1:3">
      <c r="A258221" t="s">
        <v>330</v>
      </c>
      <c r="B258221" t="s">
        <v>290</v>
      </c>
      <c r="C258221" t="str">
        <f>TRIM(Data3_1[[#This Row],[Value]])</f>
        <v>Pepperoni</v>
      </c>
    </row>
    <row r="258222" spans="1:3">
      <c r="A258222" t="s">
        <v>331</v>
      </c>
      <c r="B258222" t="s">
        <v>307</v>
      </c>
      <c r="C258222" t="str">
        <f>TRIM(Data3_1[[#This Row],[Value]])</f>
        <v>Italian Sausage</v>
      </c>
    </row>
    <row r="258223" spans="1:3">
      <c r="A258223" t="s">
        <v>332</v>
      </c>
      <c r="B258223" t="s">
        <v>308</v>
      </c>
      <c r="C258223" t="str">
        <f>TRIM(Data3_1[[#This Row],[Value]])</f>
        <v>Chorizo Sausage</v>
      </c>
    </row>
    <row r="258224" spans="1:3">
      <c r="A258224" t="s">
        <v>329</v>
      </c>
      <c r="B258224" t="s">
        <v>47</v>
      </c>
      <c r="C258224" t="str">
        <f>TRIM(Data3_1[[#This Row],[Value]])</f>
        <v>Chicken</v>
      </c>
    </row>
    <row r="258225" spans="1:3">
      <c r="A258225" t="s">
        <v>330</v>
      </c>
      <c r="B258225" t="s">
        <v>303</v>
      </c>
      <c r="C258225" t="str">
        <f>TRIM(Data3_1[[#This Row],[Value]])</f>
        <v>Artichoke</v>
      </c>
    </row>
    <row r="258226" spans="1:3">
      <c r="A258226" t="s">
        <v>331</v>
      </c>
      <c r="B258226" t="s">
        <v>302</v>
      </c>
      <c r="C258226" t="str">
        <f>TRIM(Data3_1[[#This Row],[Value]])</f>
        <v>Spinach</v>
      </c>
    </row>
    <row r="258227" spans="1:3">
      <c r="A258227" t="s">
        <v>332</v>
      </c>
      <c r="B258227" t="s">
        <v>270</v>
      </c>
      <c r="C258227" t="str">
        <f>TRIM(Data3_1[[#This Row],[Value]])</f>
        <v>Garlic</v>
      </c>
    </row>
    <row r="258228" spans="1:3">
      <c r="A258228" t="s">
        <v>333</v>
      </c>
      <c r="B258228" t="s">
        <v>276</v>
      </c>
      <c r="C258228" t="str">
        <f>TRIM(Data3_1[[#This Row],[Value]])</f>
        <v>Jalapeno Peppers</v>
      </c>
    </row>
    <row r="258229" spans="1:3">
      <c r="A258229" t="s">
        <v>334</v>
      </c>
      <c r="B258229" t="s">
        <v>304</v>
      </c>
      <c r="C258229" t="str">
        <f>TRIM(Data3_1[[#This Row],[Value]])</f>
        <v>Fontina Cheese</v>
      </c>
    </row>
    <row r="258230" spans="1:3">
      <c r="A258230" t="s">
        <v>335</v>
      </c>
      <c r="B258230" t="s">
        <v>305</v>
      </c>
      <c r="C258230" t="str">
        <f>TRIM(Data3_1[[#This Row],[Value]])</f>
        <v>Gouda Cheese</v>
      </c>
    </row>
    <row r="258231" spans="1:3">
      <c r="A258231" t="s">
        <v>329</v>
      </c>
      <c r="B258231" t="s">
        <v>286</v>
      </c>
      <c r="C258231" t="str">
        <f>TRIM(Data3_1[[#This Row],[Value]])</f>
        <v>Kalamata Olives</v>
      </c>
    </row>
    <row r="258232" spans="1:3">
      <c r="A258232" t="s">
        <v>330</v>
      </c>
      <c r="B258232" t="s">
        <v>287</v>
      </c>
      <c r="C258232" t="str">
        <f>TRIM(Data3_1[[#This Row],[Value]])</f>
        <v>Feta Cheese</v>
      </c>
    </row>
    <row r="258233" spans="1:3">
      <c r="A258233" t="s">
        <v>331</v>
      </c>
      <c r="B258233" t="s">
        <v>273</v>
      </c>
      <c r="C258233" t="str">
        <f>TRIM(Data3_1[[#This Row],[Value]])</f>
        <v>Tomatoes</v>
      </c>
    </row>
    <row r="258234" spans="1:3">
      <c r="A258234" t="s">
        <v>332</v>
      </c>
      <c r="B258234" t="s">
        <v>270</v>
      </c>
      <c r="C258234" t="str">
        <f>TRIM(Data3_1[[#This Row],[Value]])</f>
        <v>Garlic</v>
      </c>
    </row>
    <row r="258235" spans="1:3">
      <c r="A258235" t="s">
        <v>333</v>
      </c>
      <c r="B258235" t="s">
        <v>288</v>
      </c>
      <c r="C258235" t="str">
        <f>TRIM(Data3_1[[#This Row],[Value]])</f>
        <v>Beef Chuck Roast</v>
      </c>
    </row>
    <row r="258236" spans="1:3">
      <c r="A258236" t="s">
        <v>334</v>
      </c>
      <c r="B258236" t="s">
        <v>262</v>
      </c>
      <c r="C258236" t="str">
        <f>TRIM(Data3_1[[#This Row],[Value]])</f>
        <v>Red Onions</v>
      </c>
    </row>
    <row r="258237" spans="1:3">
      <c r="A258237" t="s">
        <v>329</v>
      </c>
      <c r="B258237" t="s">
        <v>283</v>
      </c>
      <c r="C258237" t="str">
        <f>TRIM(Data3_1[[#This Row],[Value]])</f>
        <v>Barbecued Chicken</v>
      </c>
    </row>
    <row r="258238" spans="1:3">
      <c r="A258238" t="s">
        <v>330</v>
      </c>
      <c r="B258238" t="s">
        <v>263</v>
      </c>
      <c r="C258238" t="str">
        <f>TRIM(Data3_1[[#This Row],[Value]])</f>
        <v>Red Peppers</v>
      </c>
    </row>
    <row r="258239" spans="1:3">
      <c r="A258239" t="s">
        <v>331</v>
      </c>
      <c r="B258239" t="s">
        <v>284</v>
      </c>
      <c r="C258239" t="str">
        <f>TRIM(Data3_1[[#This Row],[Value]])</f>
        <v>Green Peppers</v>
      </c>
    </row>
    <row r="258240" spans="1:3">
      <c r="A258240" t="s">
        <v>332</v>
      </c>
      <c r="B258240" t="s">
        <v>273</v>
      </c>
      <c r="C258240" t="str">
        <f>TRIM(Data3_1[[#This Row],[Value]])</f>
        <v>Tomatoes</v>
      </c>
    </row>
    <row r="258241" spans="1:3">
      <c r="A258241" t="s">
        <v>333</v>
      </c>
      <c r="B258241" t="s">
        <v>262</v>
      </c>
      <c r="C258241" t="str">
        <f>TRIM(Data3_1[[#This Row],[Value]])</f>
        <v>Red Onions</v>
      </c>
    </row>
    <row r="258242" spans="1:3">
      <c r="A258242" t="s">
        <v>334</v>
      </c>
      <c r="B258242" t="s">
        <v>285</v>
      </c>
      <c r="C258242" t="str">
        <f>TRIM(Data3_1[[#This Row],[Value]])</f>
        <v>Barbecue Sauce</v>
      </c>
    </row>
    <row r="258243" spans="1:3">
      <c r="A258243" t="s">
        <v>329</v>
      </c>
      <c r="B258243" t="s">
        <v>47</v>
      </c>
      <c r="C258243" t="str">
        <f>TRIM(Data3_1[[#This Row],[Value]])</f>
        <v>Chicken</v>
      </c>
    </row>
    <row r="258244" spans="1:3">
      <c r="A258244" t="s">
        <v>330</v>
      </c>
      <c r="B258244" t="s">
        <v>303</v>
      </c>
      <c r="C258244" t="str">
        <f>TRIM(Data3_1[[#This Row],[Value]])</f>
        <v>Artichoke</v>
      </c>
    </row>
    <row r="258245" spans="1:3">
      <c r="A258245" t="s">
        <v>331</v>
      </c>
      <c r="B258245" t="s">
        <v>302</v>
      </c>
      <c r="C258245" t="str">
        <f>TRIM(Data3_1[[#This Row],[Value]])</f>
        <v>Spinach</v>
      </c>
    </row>
    <row r="258246" spans="1:3">
      <c r="A258246" t="s">
        <v>332</v>
      </c>
      <c r="B258246" t="s">
        <v>270</v>
      </c>
      <c r="C258246" t="str">
        <f>TRIM(Data3_1[[#This Row],[Value]])</f>
        <v>Garlic</v>
      </c>
    </row>
    <row r="258247" spans="1:3">
      <c r="A258247" t="s">
        <v>333</v>
      </c>
      <c r="B258247" t="s">
        <v>276</v>
      </c>
      <c r="C258247" t="str">
        <f>TRIM(Data3_1[[#This Row],[Value]])</f>
        <v>Jalapeno Peppers</v>
      </c>
    </row>
    <row r="258248" spans="1:3">
      <c r="A258248" t="s">
        <v>334</v>
      </c>
      <c r="B258248" t="s">
        <v>304</v>
      </c>
      <c r="C258248" t="str">
        <f>TRIM(Data3_1[[#This Row],[Value]])</f>
        <v>Fontina Cheese</v>
      </c>
    </row>
    <row r="258249" spans="1:3">
      <c r="A258249" t="s">
        <v>335</v>
      </c>
      <c r="B258249" t="s">
        <v>305</v>
      </c>
      <c r="C258249" t="str">
        <f>TRIM(Data3_1[[#This Row],[Value]])</f>
        <v>Gouda Cheese</v>
      </c>
    </row>
    <row r="258250" spans="1:3">
      <c r="A258250" t="s">
        <v>329</v>
      </c>
      <c r="B258250" t="s">
        <v>265</v>
      </c>
      <c r="C258250" t="str">
        <f>TRIM(Data3_1[[#This Row],[Value]])</f>
        <v>Mozzarella Cheese</v>
      </c>
    </row>
    <row r="258251" spans="1:3">
      <c r="A258251" t="s">
        <v>330</v>
      </c>
      <c r="B258251" t="s">
        <v>290</v>
      </c>
      <c r="C258251" t="str">
        <f>TRIM(Data3_1[[#This Row],[Value]])</f>
        <v>Pepperoni</v>
      </c>
    </row>
    <row r="258252" spans="1:3">
      <c r="A258252" t="s">
        <v>329</v>
      </c>
      <c r="B258252" t="s">
        <v>294</v>
      </c>
      <c r="C258252" t="str">
        <f>TRIM(Data3_1[[#This Row],[Value]])</f>
        <v>Capocollo</v>
      </c>
    </row>
    <row r="258253" spans="1:3">
      <c r="A258253" t="s">
        <v>330</v>
      </c>
      <c r="B258253" t="s">
        <v>273</v>
      </c>
      <c r="C258253" t="str">
        <f>TRIM(Data3_1[[#This Row],[Value]])</f>
        <v>Tomatoes</v>
      </c>
    </row>
    <row r="258254" spans="1:3">
      <c r="A258254" t="s">
        <v>331</v>
      </c>
      <c r="B258254" t="s">
        <v>295</v>
      </c>
      <c r="C258254" t="str">
        <f>TRIM(Data3_1[[#This Row],[Value]])</f>
        <v>Goat Cheese</v>
      </c>
    </row>
    <row r="258255" spans="1:3">
      <c r="A258255" t="s">
        <v>332</v>
      </c>
      <c r="B258255" t="s">
        <v>291</v>
      </c>
      <c r="C258255" t="str">
        <f>TRIM(Data3_1[[#This Row],[Value]])</f>
        <v>Artichokes</v>
      </c>
    </row>
    <row r="258256" spans="1:3">
      <c r="A258256" t="s">
        <v>333</v>
      </c>
      <c r="B258256" t="s">
        <v>297</v>
      </c>
      <c r="C258256" t="str">
        <f>TRIM(Data3_1[[#This Row],[Value]])</f>
        <v>Peperoncini verdi</v>
      </c>
    </row>
    <row r="258257" spans="1:3">
      <c r="A258257" t="s">
        <v>334</v>
      </c>
      <c r="B258257" t="s">
        <v>270</v>
      </c>
      <c r="C258257" t="str">
        <f>TRIM(Data3_1[[#This Row],[Value]])</f>
        <v>Garlic</v>
      </c>
    </row>
    <row r="258258" spans="1:3">
      <c r="A258258" t="s">
        <v>329</v>
      </c>
      <c r="B258258" t="s">
        <v>294</v>
      </c>
      <c r="C258258" t="str">
        <f>TRIM(Data3_1[[#This Row],[Value]])</f>
        <v>Capocollo</v>
      </c>
    </row>
    <row r="258259" spans="1:3">
      <c r="A258259" t="s">
        <v>330</v>
      </c>
      <c r="B258259" t="s">
        <v>273</v>
      </c>
      <c r="C258259" t="str">
        <f>TRIM(Data3_1[[#This Row],[Value]])</f>
        <v>Tomatoes</v>
      </c>
    </row>
    <row r="258260" spans="1:3">
      <c r="A258260" t="s">
        <v>331</v>
      </c>
      <c r="B258260" t="s">
        <v>295</v>
      </c>
      <c r="C258260" t="str">
        <f>TRIM(Data3_1[[#This Row],[Value]])</f>
        <v>Goat Cheese</v>
      </c>
    </row>
    <row r="258261" spans="1:3">
      <c r="A258261" t="s">
        <v>332</v>
      </c>
      <c r="B258261" t="s">
        <v>291</v>
      </c>
      <c r="C258261" t="str">
        <f>TRIM(Data3_1[[#This Row],[Value]])</f>
        <v>Artichokes</v>
      </c>
    </row>
    <row r="258262" spans="1:3">
      <c r="A258262" t="s">
        <v>333</v>
      </c>
      <c r="B258262" t="s">
        <v>297</v>
      </c>
      <c r="C258262" t="str">
        <f>TRIM(Data3_1[[#This Row],[Value]])</f>
        <v>Peperoncini verdi</v>
      </c>
    </row>
    <row r="258263" spans="1:3">
      <c r="A258263" t="s">
        <v>334</v>
      </c>
      <c r="B258263" t="s">
        <v>270</v>
      </c>
      <c r="C258263" t="str">
        <f>TRIM(Data3_1[[#This Row],[Value]])</f>
        <v>Garlic</v>
      </c>
    </row>
    <row r="258264" spans="1:3">
      <c r="A258264" t="s">
        <v>329</v>
      </c>
      <c r="B258264" t="s">
        <v>47</v>
      </c>
      <c r="C258264" t="str">
        <f>TRIM(Data3_1[[#This Row],[Value]])</f>
        <v>Chicken</v>
      </c>
    </row>
    <row r="258265" spans="1:3">
      <c r="A258265" t="s">
        <v>330</v>
      </c>
      <c r="B258265" t="s">
        <v>258</v>
      </c>
      <c r="C258265" t="str">
        <f>TRIM(Data3_1[[#This Row],[Value]])</f>
        <v>Pineapple</v>
      </c>
    </row>
    <row r="258266" spans="1:3">
      <c r="A258266" t="s">
        <v>331</v>
      </c>
      <c r="B258266" t="s">
        <v>273</v>
      </c>
      <c r="C258266" t="str">
        <f>TRIM(Data3_1[[#This Row],[Value]])</f>
        <v>Tomatoes</v>
      </c>
    </row>
    <row r="258267" spans="1:3">
      <c r="A258267" t="s">
        <v>332</v>
      </c>
      <c r="B258267" t="s">
        <v>263</v>
      </c>
      <c r="C258267" t="str">
        <f>TRIM(Data3_1[[#This Row],[Value]])</f>
        <v>Red Peppers</v>
      </c>
    </row>
    <row r="258268" spans="1:3">
      <c r="A258268" t="s">
        <v>333</v>
      </c>
      <c r="B258268" t="s">
        <v>280</v>
      </c>
      <c r="C258268" t="str">
        <f>TRIM(Data3_1[[#This Row],[Value]])</f>
        <v>Thai Sweet Chilli Sauce</v>
      </c>
    </row>
    <row r="258269" spans="1:3">
      <c r="A258269" t="s">
        <v>329</v>
      </c>
      <c r="B258269" t="s">
        <v>260</v>
      </c>
      <c r="C258269" t="str">
        <f>TRIM(Data3_1[[#This Row],[Value]])</f>
        <v>Pepperoni</v>
      </c>
    </row>
    <row r="258270" spans="1:3">
      <c r="A258270" t="s">
        <v>330</v>
      </c>
      <c r="B258270" t="s">
        <v>261</v>
      </c>
      <c r="C258270" t="str">
        <f>TRIM(Data3_1[[#This Row],[Value]])</f>
        <v>Mushrooms</v>
      </c>
    </row>
    <row r="258271" spans="1:3">
      <c r="A258271" t="s">
        <v>331</v>
      </c>
      <c r="B258271" t="s">
        <v>262</v>
      </c>
      <c r="C258271" t="str">
        <f>TRIM(Data3_1[[#This Row],[Value]])</f>
        <v>Red Onions</v>
      </c>
    </row>
    <row r="258272" spans="1:3">
      <c r="A258272" t="s">
        <v>332</v>
      </c>
      <c r="B258272" t="s">
        <v>263</v>
      </c>
      <c r="C258272" t="str">
        <f>TRIM(Data3_1[[#This Row],[Value]])</f>
        <v>Red Peppers</v>
      </c>
    </row>
    <row r="258273" spans="1:3">
      <c r="A258273" t="s">
        <v>333</v>
      </c>
      <c r="B258273" t="s">
        <v>264</v>
      </c>
      <c r="C258273" t="str">
        <f>TRIM(Data3_1[[#This Row],[Value]])</f>
        <v>Bacon</v>
      </c>
    </row>
    <row r="258274" spans="1:3">
      <c r="A258274" t="s">
        <v>329</v>
      </c>
      <c r="B258274" t="s">
        <v>283</v>
      </c>
      <c r="C258274" t="str">
        <f>TRIM(Data3_1[[#This Row],[Value]])</f>
        <v>Barbecued Chicken</v>
      </c>
    </row>
    <row r="258275" spans="1:3">
      <c r="A258275" t="s">
        <v>330</v>
      </c>
      <c r="B258275" t="s">
        <v>263</v>
      </c>
      <c r="C258275" t="str">
        <f>TRIM(Data3_1[[#This Row],[Value]])</f>
        <v>Red Peppers</v>
      </c>
    </row>
    <row r="258276" spans="1:3">
      <c r="A258276" t="s">
        <v>331</v>
      </c>
      <c r="B258276" t="s">
        <v>284</v>
      </c>
      <c r="C258276" t="str">
        <f>TRIM(Data3_1[[#This Row],[Value]])</f>
        <v>Green Peppers</v>
      </c>
    </row>
    <row r="258277" spans="1:3">
      <c r="A258277" t="s">
        <v>332</v>
      </c>
      <c r="B258277" t="s">
        <v>273</v>
      </c>
      <c r="C258277" t="str">
        <f>TRIM(Data3_1[[#This Row],[Value]])</f>
        <v>Tomatoes</v>
      </c>
    </row>
    <row r="258278" spans="1:3">
      <c r="A258278" t="s">
        <v>333</v>
      </c>
      <c r="B258278" t="s">
        <v>262</v>
      </c>
      <c r="C258278" t="str">
        <f>TRIM(Data3_1[[#This Row],[Value]])</f>
        <v>Red Onions</v>
      </c>
    </row>
    <row r="258279" spans="1:3">
      <c r="A258279" t="s">
        <v>334</v>
      </c>
      <c r="B258279" t="s">
        <v>285</v>
      </c>
      <c r="C258279" t="str">
        <f>TRIM(Data3_1[[#This Row],[Value]])</f>
        <v>Barbecue Sauce</v>
      </c>
    </row>
    <row r="258280" spans="1:3">
      <c r="A258280" t="s">
        <v>329</v>
      </c>
      <c r="B258280" t="s">
        <v>320</v>
      </c>
      <c r="C258280" t="str">
        <f>TRIM(Data3_1[[#This Row],[Value]])</f>
        <v>Coarse Sicilian Salami</v>
      </c>
    </row>
    <row r="258281" spans="1:3">
      <c r="A258281" t="s">
        <v>330</v>
      </c>
      <c r="B258281" t="s">
        <v>273</v>
      </c>
      <c r="C258281" t="str">
        <f>TRIM(Data3_1[[#This Row],[Value]])</f>
        <v>Tomatoes</v>
      </c>
    </row>
    <row r="258282" spans="1:3">
      <c r="A258282" t="s">
        <v>331</v>
      </c>
      <c r="B258282" t="s">
        <v>274</v>
      </c>
      <c r="C258282" t="str">
        <f>TRIM(Data3_1[[#This Row],[Value]])</f>
        <v>Green Olives</v>
      </c>
    </row>
    <row r="258283" spans="1:3">
      <c r="A258283" t="s">
        <v>332</v>
      </c>
      <c r="B258283" t="s">
        <v>321</v>
      </c>
      <c r="C258283" t="str">
        <f>TRIM(Data3_1[[#This Row],[Value]])</f>
        <v>Luganega Sausage</v>
      </c>
    </row>
    <row r="258284" spans="1:3">
      <c r="A258284" t="s">
        <v>333</v>
      </c>
      <c r="B258284" t="s">
        <v>322</v>
      </c>
      <c r="C258284" t="str">
        <f>TRIM(Data3_1[[#This Row],[Value]])</f>
        <v>Onions</v>
      </c>
    </row>
    <row r="258285" spans="1:3">
      <c r="A258285" t="s">
        <v>334</v>
      </c>
      <c r="B258285" t="s">
        <v>270</v>
      </c>
      <c r="C258285" t="str">
        <f>TRIM(Data3_1[[#This Row],[Value]])</f>
        <v>Garlic</v>
      </c>
    </row>
    <row r="258286" spans="1:3">
      <c r="A258286" t="s">
        <v>329</v>
      </c>
      <c r="B258286" t="s">
        <v>275</v>
      </c>
      <c r="C258286" t="str">
        <f>TRIM(Data3_1[[#This Row],[Value]])</f>
        <v>Tomatoes</v>
      </c>
    </row>
    <row r="258287" spans="1:3">
      <c r="A258287" t="s">
        <v>330</v>
      </c>
      <c r="B258287" t="s">
        <v>313</v>
      </c>
      <c r="C258287" t="str">
        <f>TRIM(Data3_1[[#This Row],[Value]])</f>
        <v>Anchovies</v>
      </c>
    </row>
    <row r="258288" spans="1:3">
      <c r="A258288" t="s">
        <v>331</v>
      </c>
      <c r="B258288" t="s">
        <v>274</v>
      </c>
      <c r="C258288" t="str">
        <f>TRIM(Data3_1[[#This Row],[Value]])</f>
        <v>Green Olives</v>
      </c>
    </row>
    <row r="258289" spans="1:3">
      <c r="A258289" t="s">
        <v>332</v>
      </c>
      <c r="B258289" t="s">
        <v>262</v>
      </c>
      <c r="C258289" t="str">
        <f>TRIM(Data3_1[[#This Row],[Value]])</f>
        <v>Red Onions</v>
      </c>
    </row>
    <row r="258290" spans="1:3">
      <c r="A258290" t="s">
        <v>333</v>
      </c>
      <c r="B258290" t="s">
        <v>270</v>
      </c>
      <c r="C258290" t="str">
        <f>TRIM(Data3_1[[#This Row],[Value]])</f>
        <v>Garlic</v>
      </c>
    </row>
    <row r="258291" spans="1:3">
      <c r="A258291" t="s">
        <v>329</v>
      </c>
      <c r="B258291" t="s">
        <v>265</v>
      </c>
      <c r="C258291" t="str">
        <f>TRIM(Data3_1[[#This Row],[Value]])</f>
        <v>Mozzarella Cheese</v>
      </c>
    </row>
    <row r="258292" spans="1:3">
      <c r="A258292" t="s">
        <v>330</v>
      </c>
      <c r="B258292" t="s">
        <v>290</v>
      </c>
      <c r="C258292" t="str">
        <f>TRIM(Data3_1[[#This Row],[Value]])</f>
        <v>Pepperoni</v>
      </c>
    </row>
    <row r="258293" spans="1:3">
      <c r="A258293" t="s">
        <v>329</v>
      </c>
      <c r="B258293" t="s">
        <v>271</v>
      </c>
      <c r="C258293" t="str">
        <f>TRIM(Data3_1[[#This Row],[Value]])</f>
        <v>Calabrese Salami</v>
      </c>
    </row>
    <row r="258294" spans="1:3">
      <c r="A258294" t="s">
        <v>330</v>
      </c>
      <c r="B258294" t="s">
        <v>272</v>
      </c>
      <c r="C258294" t="str">
        <f>TRIM(Data3_1[[#This Row],[Value]])</f>
        <v>Capocollo</v>
      </c>
    </row>
    <row r="258295" spans="1:3">
      <c r="A258295" t="s">
        <v>331</v>
      </c>
      <c r="B258295" t="s">
        <v>273</v>
      </c>
      <c r="C258295" t="str">
        <f>TRIM(Data3_1[[#This Row],[Value]])</f>
        <v>Tomatoes</v>
      </c>
    </row>
    <row r="258296" spans="1:3">
      <c r="A258296" t="s">
        <v>332</v>
      </c>
      <c r="B258296" t="s">
        <v>262</v>
      </c>
      <c r="C258296" t="str">
        <f>TRIM(Data3_1[[#This Row],[Value]])</f>
        <v>Red Onions</v>
      </c>
    </row>
    <row r="258297" spans="1:3">
      <c r="A258297" t="s">
        <v>333</v>
      </c>
      <c r="B258297" t="s">
        <v>274</v>
      </c>
      <c r="C258297" t="str">
        <f>TRIM(Data3_1[[#This Row],[Value]])</f>
        <v>Green Olives</v>
      </c>
    </row>
    <row r="258298" spans="1:3">
      <c r="A258298" t="s">
        <v>334</v>
      </c>
      <c r="B258298" t="s">
        <v>270</v>
      </c>
      <c r="C258298" t="str">
        <f>TRIM(Data3_1[[#This Row],[Value]])</f>
        <v>Garlic</v>
      </c>
    </row>
    <row r="258299" spans="1:3">
      <c r="A258299" t="s">
        <v>329</v>
      </c>
      <c r="B258299" t="s">
        <v>289</v>
      </c>
      <c r="C258299" t="str">
        <f>TRIM(Data3_1[[#This Row],[Value]])</f>
        <v>Spinach</v>
      </c>
    </row>
    <row r="258300" spans="1:3">
      <c r="A258300" t="s">
        <v>330</v>
      </c>
      <c r="B258300" t="s">
        <v>262</v>
      </c>
      <c r="C258300" t="str">
        <f>TRIM(Data3_1[[#This Row],[Value]])</f>
        <v>Red Onions</v>
      </c>
    </row>
    <row r="258301" spans="1:3">
      <c r="A258301" t="s">
        <v>331</v>
      </c>
      <c r="B258301" t="s">
        <v>290</v>
      </c>
      <c r="C258301" t="str">
        <f>TRIM(Data3_1[[#This Row],[Value]])</f>
        <v>Pepperoni</v>
      </c>
    </row>
    <row r="258302" spans="1:3">
      <c r="A258302" t="s">
        <v>332</v>
      </c>
      <c r="B258302" t="s">
        <v>273</v>
      </c>
      <c r="C258302" t="str">
        <f>TRIM(Data3_1[[#This Row],[Value]])</f>
        <v>Tomatoes</v>
      </c>
    </row>
    <row r="258303" spans="1:3">
      <c r="A258303" t="s">
        <v>333</v>
      </c>
      <c r="B258303" t="s">
        <v>291</v>
      </c>
      <c r="C258303" t="str">
        <f>TRIM(Data3_1[[#This Row],[Value]])</f>
        <v>Artichokes</v>
      </c>
    </row>
    <row r="258304" spans="1:3">
      <c r="A258304" t="s">
        <v>334</v>
      </c>
      <c r="B258304" t="s">
        <v>292</v>
      </c>
      <c r="C258304" t="str">
        <f>TRIM(Data3_1[[#This Row],[Value]])</f>
        <v>Kalamata Olives</v>
      </c>
    </row>
    <row r="258305" spans="1:3">
      <c r="A258305" t="s">
        <v>335</v>
      </c>
      <c r="B258305" t="s">
        <v>270</v>
      </c>
      <c r="C258305" t="str">
        <f>TRIM(Data3_1[[#This Row],[Value]])</f>
        <v>Garlic</v>
      </c>
    </row>
    <row r="258306" spans="1:3">
      <c r="A258306" t="s">
        <v>336</v>
      </c>
      <c r="B258306" t="s">
        <v>293</v>
      </c>
      <c r="C258306" t="str">
        <f>TRIM(Data3_1[[#This Row],[Value]])</f>
        <v>Asiago Cheese</v>
      </c>
    </row>
    <row r="258307" spans="1:3">
      <c r="A258307" t="s">
        <v>329</v>
      </c>
      <c r="B258307" t="s">
        <v>300</v>
      </c>
      <c r="C258307" t="str">
        <f>TRIM(Data3_1[[#This Row],[Value]])</f>
        <v>Mushrooms</v>
      </c>
    </row>
    <row r="258308" spans="1:3">
      <c r="A258308" t="s">
        <v>330</v>
      </c>
      <c r="B258308" t="s">
        <v>273</v>
      </c>
      <c r="C258308" t="str">
        <f>TRIM(Data3_1[[#This Row],[Value]])</f>
        <v>Tomatoes</v>
      </c>
    </row>
    <row r="258309" spans="1:3">
      <c r="A258309" t="s">
        <v>331</v>
      </c>
      <c r="B258309" t="s">
        <v>263</v>
      </c>
      <c r="C258309" t="str">
        <f>TRIM(Data3_1[[#This Row],[Value]])</f>
        <v>Red Peppers</v>
      </c>
    </row>
    <row r="258310" spans="1:3">
      <c r="A258310" t="s">
        <v>332</v>
      </c>
      <c r="B258310" t="s">
        <v>284</v>
      </c>
      <c r="C258310" t="str">
        <f>TRIM(Data3_1[[#This Row],[Value]])</f>
        <v>Green Peppers</v>
      </c>
    </row>
    <row r="258311" spans="1:3">
      <c r="A258311" t="s">
        <v>333</v>
      </c>
      <c r="B258311" t="s">
        <v>262</v>
      </c>
      <c r="C258311" t="str">
        <f>TRIM(Data3_1[[#This Row],[Value]])</f>
        <v>Red Onions</v>
      </c>
    </row>
    <row r="258312" spans="1:3">
      <c r="A258312" t="s">
        <v>334</v>
      </c>
      <c r="B258312" t="s">
        <v>301</v>
      </c>
      <c r="C258312" t="str">
        <f>TRIM(Data3_1[[#This Row],[Value]])</f>
        <v>Zucchini</v>
      </c>
    </row>
    <row r="258313" spans="1:3">
      <c r="A258313" t="s">
        <v>335</v>
      </c>
      <c r="B258313" t="s">
        <v>302</v>
      </c>
      <c r="C258313" t="str">
        <f>TRIM(Data3_1[[#This Row],[Value]])</f>
        <v>Spinach</v>
      </c>
    </row>
    <row r="258314" spans="1:3">
      <c r="A258314" t="s">
        <v>336</v>
      </c>
      <c r="B258314" t="s">
        <v>270</v>
      </c>
      <c r="C258314" t="str">
        <f>TRIM(Data3_1[[#This Row],[Value]])</f>
        <v>Garlic</v>
      </c>
    </row>
    <row r="258315" spans="1:3">
      <c r="A258315" t="s">
        <v>329</v>
      </c>
      <c r="B258315" t="s">
        <v>47</v>
      </c>
      <c r="C258315" t="str">
        <f>TRIM(Data3_1[[#This Row],[Value]])</f>
        <v>Chicken</v>
      </c>
    </row>
    <row r="258316" spans="1:3">
      <c r="A258316" t="s">
        <v>330</v>
      </c>
      <c r="B258316" t="s">
        <v>303</v>
      </c>
      <c r="C258316" t="str">
        <f>TRIM(Data3_1[[#This Row],[Value]])</f>
        <v>Artichoke</v>
      </c>
    </row>
    <row r="258317" spans="1:3">
      <c r="A258317" t="s">
        <v>331</v>
      </c>
      <c r="B258317" t="s">
        <v>302</v>
      </c>
      <c r="C258317" t="str">
        <f>TRIM(Data3_1[[#This Row],[Value]])</f>
        <v>Spinach</v>
      </c>
    </row>
    <row r="258318" spans="1:3">
      <c r="A258318" t="s">
        <v>332</v>
      </c>
      <c r="B258318" t="s">
        <v>270</v>
      </c>
      <c r="C258318" t="str">
        <f>TRIM(Data3_1[[#This Row],[Value]])</f>
        <v>Garlic</v>
      </c>
    </row>
    <row r="258319" spans="1:3">
      <c r="A258319" t="s">
        <v>333</v>
      </c>
      <c r="B258319" t="s">
        <v>276</v>
      </c>
      <c r="C258319" t="str">
        <f>TRIM(Data3_1[[#This Row],[Value]])</f>
        <v>Jalapeno Peppers</v>
      </c>
    </row>
    <row r="258320" spans="1:3">
      <c r="A258320" t="s">
        <v>334</v>
      </c>
      <c r="B258320" t="s">
        <v>304</v>
      </c>
      <c r="C258320" t="str">
        <f>TRIM(Data3_1[[#This Row],[Value]])</f>
        <v>Fontina Cheese</v>
      </c>
    </row>
    <row r="258321" spans="1:3">
      <c r="A258321" t="s">
        <v>335</v>
      </c>
      <c r="B258321" t="s">
        <v>305</v>
      </c>
      <c r="C258321" t="str">
        <f>TRIM(Data3_1[[#This Row],[Value]])</f>
        <v>Gouda Cheese</v>
      </c>
    </row>
    <row r="258322" spans="1:3">
      <c r="A258322" t="s">
        <v>329</v>
      </c>
      <c r="B258322" t="s">
        <v>320</v>
      </c>
      <c r="C258322" t="str">
        <f>TRIM(Data3_1[[#This Row],[Value]])</f>
        <v>Coarse Sicilian Salami</v>
      </c>
    </row>
    <row r="258323" spans="1:3">
      <c r="A258323" t="s">
        <v>330</v>
      </c>
      <c r="B258323" t="s">
        <v>273</v>
      </c>
      <c r="C258323" t="str">
        <f>TRIM(Data3_1[[#This Row],[Value]])</f>
        <v>Tomatoes</v>
      </c>
    </row>
    <row r="258324" spans="1:3">
      <c r="A258324" t="s">
        <v>331</v>
      </c>
      <c r="B258324" t="s">
        <v>274</v>
      </c>
      <c r="C258324" t="str">
        <f>TRIM(Data3_1[[#This Row],[Value]])</f>
        <v>Green Olives</v>
      </c>
    </row>
    <row r="258325" spans="1:3">
      <c r="A258325" t="s">
        <v>332</v>
      </c>
      <c r="B258325" t="s">
        <v>321</v>
      </c>
      <c r="C258325" t="str">
        <f>TRIM(Data3_1[[#This Row],[Value]])</f>
        <v>Luganega Sausage</v>
      </c>
    </row>
    <row r="258326" spans="1:3">
      <c r="A258326" t="s">
        <v>333</v>
      </c>
      <c r="B258326" t="s">
        <v>322</v>
      </c>
      <c r="C258326" t="str">
        <f>TRIM(Data3_1[[#This Row],[Value]])</f>
        <v>Onions</v>
      </c>
    </row>
    <row r="258327" spans="1:3">
      <c r="A258327" t="s">
        <v>334</v>
      </c>
      <c r="B258327" t="s">
        <v>270</v>
      </c>
      <c r="C258327" t="str">
        <f>TRIM(Data3_1[[#This Row],[Value]])</f>
        <v>Garlic</v>
      </c>
    </row>
    <row r="258328" spans="1:3">
      <c r="A258328" t="s">
        <v>329</v>
      </c>
      <c r="B258328" t="s">
        <v>306</v>
      </c>
      <c r="C258328" t="str">
        <f>TRIM(Data3_1[[#This Row],[Value]])</f>
        <v>Bacon</v>
      </c>
    </row>
    <row r="258329" spans="1:3">
      <c r="A258329" t="s">
        <v>330</v>
      </c>
      <c r="B258329" t="s">
        <v>290</v>
      </c>
      <c r="C258329" t="str">
        <f>TRIM(Data3_1[[#This Row],[Value]])</f>
        <v>Pepperoni</v>
      </c>
    </row>
    <row r="258330" spans="1:3">
      <c r="A258330" t="s">
        <v>331</v>
      </c>
      <c r="B258330" t="s">
        <v>307</v>
      </c>
      <c r="C258330" t="str">
        <f>TRIM(Data3_1[[#This Row],[Value]])</f>
        <v>Italian Sausage</v>
      </c>
    </row>
    <row r="258331" spans="1:3">
      <c r="A258331" t="s">
        <v>332</v>
      </c>
      <c r="B258331" t="s">
        <v>308</v>
      </c>
      <c r="C258331" t="str">
        <f>TRIM(Data3_1[[#This Row],[Value]])</f>
        <v>Chorizo Sausage</v>
      </c>
    </row>
    <row r="258332" spans="1:3">
      <c r="A258332" t="s">
        <v>329</v>
      </c>
      <c r="B258332" t="s">
        <v>286</v>
      </c>
      <c r="C258332" t="str">
        <f>TRIM(Data3_1[[#This Row],[Value]])</f>
        <v>Kalamata Olives</v>
      </c>
    </row>
    <row r="258333" spans="1:3">
      <c r="A258333" t="s">
        <v>330</v>
      </c>
      <c r="B258333" t="s">
        <v>287</v>
      </c>
      <c r="C258333" t="str">
        <f>TRIM(Data3_1[[#This Row],[Value]])</f>
        <v>Feta Cheese</v>
      </c>
    </row>
    <row r="258334" spans="1:3">
      <c r="A258334" t="s">
        <v>331</v>
      </c>
      <c r="B258334" t="s">
        <v>273</v>
      </c>
      <c r="C258334" t="str">
        <f>TRIM(Data3_1[[#This Row],[Value]])</f>
        <v>Tomatoes</v>
      </c>
    </row>
    <row r="258335" spans="1:3">
      <c r="A258335" t="s">
        <v>332</v>
      </c>
      <c r="B258335" t="s">
        <v>270</v>
      </c>
      <c r="C258335" t="str">
        <f>TRIM(Data3_1[[#This Row],[Value]])</f>
        <v>Garlic</v>
      </c>
    </row>
    <row r="258336" spans="1:3">
      <c r="A258336" t="s">
        <v>333</v>
      </c>
      <c r="B258336" t="s">
        <v>288</v>
      </c>
      <c r="C258336" t="str">
        <f>TRIM(Data3_1[[#This Row],[Value]])</f>
        <v>Beef Chuck Roast</v>
      </c>
    </row>
    <row r="258337" spans="1:3">
      <c r="A258337" t="s">
        <v>334</v>
      </c>
      <c r="B258337" t="s">
        <v>262</v>
      </c>
      <c r="C258337" t="str">
        <f>TRIM(Data3_1[[#This Row],[Value]])</f>
        <v>Red Onions</v>
      </c>
    </row>
    <row r="258338" spans="1:3">
      <c r="A258338" t="s">
        <v>329</v>
      </c>
      <c r="B258338" t="s">
        <v>281</v>
      </c>
      <c r="C258338" t="str">
        <f>TRIM(Data3_1[[#This Row],[Value]])</f>
        <v>Prosciutto di San Daniele</v>
      </c>
    </row>
    <row r="258339" spans="1:3">
      <c r="A258339" t="s">
        <v>330</v>
      </c>
      <c r="B258339" t="s">
        <v>282</v>
      </c>
      <c r="C258339" t="str">
        <f>TRIM(Data3_1[[#This Row],[Value]])</f>
        <v>Arugula</v>
      </c>
    </row>
    <row r="258340" spans="1:3">
      <c r="A258340" t="s">
        <v>331</v>
      </c>
      <c r="B258340" t="s">
        <v>259</v>
      </c>
      <c r="C258340" t="str">
        <f>TRIM(Data3_1[[#This Row],[Value]])</f>
        <v>Mozzarella Cheese</v>
      </c>
    </row>
    <row r="258341" spans="1:3">
      <c r="A258341" t="s">
        <v>329</v>
      </c>
      <c r="B258341" t="s">
        <v>309</v>
      </c>
      <c r="C258341" t="str">
        <f>TRIM(Data3_1[[#This Row],[Value]])</f>
        <v>Soppressata Salami</v>
      </c>
    </row>
    <row r="258342" spans="1:3">
      <c r="A258342" t="s">
        <v>330</v>
      </c>
      <c r="B258342" t="s">
        <v>304</v>
      </c>
      <c r="C258342" t="str">
        <f>TRIM(Data3_1[[#This Row],[Value]])</f>
        <v>Fontina Cheese</v>
      </c>
    </row>
    <row r="258343" spans="1:3">
      <c r="A258343" t="s">
        <v>331</v>
      </c>
      <c r="B258343" t="s">
        <v>259</v>
      </c>
      <c r="C258343" t="str">
        <f>TRIM(Data3_1[[#This Row],[Value]])</f>
        <v>Mozzarella Cheese</v>
      </c>
    </row>
    <row r="258344" spans="1:3">
      <c r="A258344" t="s">
        <v>332</v>
      </c>
      <c r="B258344" t="s">
        <v>261</v>
      </c>
      <c r="C258344" t="str">
        <f>TRIM(Data3_1[[#This Row],[Value]])</f>
        <v>Mushrooms</v>
      </c>
    </row>
    <row r="258345" spans="1:3">
      <c r="A258345" t="s">
        <v>333</v>
      </c>
      <c r="B258345" t="s">
        <v>270</v>
      </c>
      <c r="C258345" t="str">
        <f>TRIM(Data3_1[[#This Row],[Value]])</f>
        <v>Garlic</v>
      </c>
    </row>
    <row r="258346" spans="1:3">
      <c r="A258346" t="s">
        <v>329</v>
      </c>
      <c r="B258346" t="s">
        <v>289</v>
      </c>
      <c r="C258346" t="str">
        <f>TRIM(Data3_1[[#This Row],[Value]])</f>
        <v>Spinach</v>
      </c>
    </row>
    <row r="258347" spans="1:3">
      <c r="A258347" t="s">
        <v>330</v>
      </c>
      <c r="B258347" t="s">
        <v>261</v>
      </c>
      <c r="C258347" t="str">
        <f>TRIM(Data3_1[[#This Row],[Value]])</f>
        <v>Mushrooms</v>
      </c>
    </row>
    <row r="258348" spans="1:3">
      <c r="A258348" t="s">
        <v>331</v>
      </c>
      <c r="B258348" t="s">
        <v>262</v>
      </c>
      <c r="C258348" t="str">
        <f>TRIM(Data3_1[[#This Row],[Value]])</f>
        <v>Red Onions</v>
      </c>
    </row>
    <row r="258349" spans="1:3">
      <c r="A258349" t="s">
        <v>332</v>
      </c>
      <c r="B258349" t="s">
        <v>287</v>
      </c>
      <c r="C258349" t="str">
        <f>TRIM(Data3_1[[#This Row],[Value]])</f>
        <v>Feta Cheese</v>
      </c>
    </row>
    <row r="258350" spans="1:3">
      <c r="A258350" t="s">
        <v>333</v>
      </c>
      <c r="B258350" t="s">
        <v>270</v>
      </c>
      <c r="C258350" t="str">
        <f>TRIM(Data3_1[[#This Row],[Value]])</f>
        <v>Garlic</v>
      </c>
    </row>
    <row r="258351" spans="1:3">
      <c r="A258351" t="s">
        <v>329</v>
      </c>
      <c r="B258351" t="s">
        <v>47</v>
      </c>
      <c r="C258351" t="str">
        <f>TRIM(Data3_1[[#This Row],[Value]])</f>
        <v>Chicken</v>
      </c>
    </row>
    <row r="258352" spans="1:3">
      <c r="A258352" t="s">
        <v>330</v>
      </c>
      <c r="B258352" t="s">
        <v>273</v>
      </c>
      <c r="C258352" t="str">
        <f>TRIM(Data3_1[[#This Row],[Value]])</f>
        <v>Tomatoes</v>
      </c>
    </row>
    <row r="258353" spans="1:3">
      <c r="A258353" t="s">
        <v>331</v>
      </c>
      <c r="B258353" t="s">
        <v>263</v>
      </c>
      <c r="C258353" t="str">
        <f>TRIM(Data3_1[[#This Row],[Value]])</f>
        <v>Red Peppers</v>
      </c>
    </row>
    <row r="258354" spans="1:3">
      <c r="A258354" t="s">
        <v>332</v>
      </c>
      <c r="B258354" t="s">
        <v>302</v>
      </c>
      <c r="C258354" t="str">
        <f>TRIM(Data3_1[[#This Row],[Value]])</f>
        <v>Spinach</v>
      </c>
    </row>
    <row r="258355" spans="1:3">
      <c r="A258355" t="s">
        <v>333</v>
      </c>
      <c r="B258355" t="s">
        <v>270</v>
      </c>
      <c r="C258355" t="str">
        <f>TRIM(Data3_1[[#This Row],[Value]])</f>
        <v>Garlic</v>
      </c>
    </row>
    <row r="258356" spans="1:3">
      <c r="A258356" t="s">
        <v>334</v>
      </c>
      <c r="B258356" t="s">
        <v>299</v>
      </c>
      <c r="C258356" t="str">
        <f>TRIM(Data3_1[[#This Row],[Value]])</f>
        <v>Pesto Sauce</v>
      </c>
    </row>
    <row r="258357" spans="1:3">
      <c r="A258357" t="s">
        <v>329</v>
      </c>
      <c r="B258357" t="s">
        <v>265</v>
      </c>
      <c r="C258357" t="str">
        <f>TRIM(Data3_1[[#This Row],[Value]])</f>
        <v>Mozzarella Cheese</v>
      </c>
    </row>
    <row r="258358" spans="1:3">
      <c r="A258358" t="s">
        <v>330</v>
      </c>
      <c r="B258358" t="s">
        <v>290</v>
      </c>
      <c r="C258358" t="str">
        <f>TRIM(Data3_1[[#This Row],[Value]])</f>
        <v>Pepperoni</v>
      </c>
    </row>
    <row r="258359" spans="1:3">
      <c r="A258359" t="s">
        <v>329</v>
      </c>
      <c r="B258359" t="s">
        <v>294</v>
      </c>
      <c r="C258359" t="str">
        <f>TRIM(Data3_1[[#This Row],[Value]])</f>
        <v>Capocollo</v>
      </c>
    </row>
    <row r="258360" spans="1:3">
      <c r="A258360" t="s">
        <v>330</v>
      </c>
      <c r="B258360" t="s">
        <v>263</v>
      </c>
      <c r="C258360" t="str">
        <f>TRIM(Data3_1[[#This Row],[Value]])</f>
        <v>Red Peppers</v>
      </c>
    </row>
    <row r="258361" spans="1:3">
      <c r="A258361" t="s">
        <v>331</v>
      </c>
      <c r="B258361" t="s">
        <v>273</v>
      </c>
      <c r="C258361" t="str">
        <f>TRIM(Data3_1[[#This Row],[Value]])</f>
        <v>Tomatoes</v>
      </c>
    </row>
    <row r="258362" spans="1:3">
      <c r="A258362" t="s">
        <v>332</v>
      </c>
      <c r="B258362" t="s">
        <v>295</v>
      </c>
      <c r="C258362" t="str">
        <f>TRIM(Data3_1[[#This Row],[Value]])</f>
        <v>Goat Cheese</v>
      </c>
    </row>
    <row r="258363" spans="1:3">
      <c r="A258363" t="s">
        <v>333</v>
      </c>
      <c r="B258363" t="s">
        <v>270</v>
      </c>
      <c r="C258363" t="str">
        <f>TRIM(Data3_1[[#This Row],[Value]])</f>
        <v>Garlic</v>
      </c>
    </row>
    <row r="258364" spans="1:3">
      <c r="A258364" t="s">
        <v>334</v>
      </c>
      <c r="B258364" t="s">
        <v>296</v>
      </c>
      <c r="C258364" t="str">
        <f>TRIM(Data3_1[[#This Row],[Value]])</f>
        <v>Oregano</v>
      </c>
    </row>
    <row r="258365" spans="1:3">
      <c r="A258365" t="s">
        <v>329</v>
      </c>
      <c r="B258365" t="s">
        <v>300</v>
      </c>
      <c r="C258365" t="str">
        <f>TRIM(Data3_1[[#This Row],[Value]])</f>
        <v>Mushrooms</v>
      </c>
    </row>
    <row r="258366" spans="1:3">
      <c r="A258366" t="s">
        <v>330</v>
      </c>
      <c r="B258366" t="s">
        <v>273</v>
      </c>
      <c r="C258366" t="str">
        <f>TRIM(Data3_1[[#This Row],[Value]])</f>
        <v>Tomatoes</v>
      </c>
    </row>
    <row r="258367" spans="1:3">
      <c r="A258367" t="s">
        <v>331</v>
      </c>
      <c r="B258367" t="s">
        <v>263</v>
      </c>
      <c r="C258367" t="str">
        <f>TRIM(Data3_1[[#This Row],[Value]])</f>
        <v>Red Peppers</v>
      </c>
    </row>
    <row r="258368" spans="1:3">
      <c r="A258368" t="s">
        <v>332</v>
      </c>
      <c r="B258368" t="s">
        <v>284</v>
      </c>
      <c r="C258368" t="str">
        <f>TRIM(Data3_1[[#This Row],[Value]])</f>
        <v>Green Peppers</v>
      </c>
    </row>
    <row r="258369" spans="1:3">
      <c r="A258369" t="s">
        <v>333</v>
      </c>
      <c r="B258369" t="s">
        <v>262</v>
      </c>
      <c r="C258369" t="str">
        <f>TRIM(Data3_1[[#This Row],[Value]])</f>
        <v>Red Onions</v>
      </c>
    </row>
    <row r="258370" spans="1:3">
      <c r="A258370" t="s">
        <v>334</v>
      </c>
      <c r="B258370" t="s">
        <v>301</v>
      </c>
      <c r="C258370" t="str">
        <f>TRIM(Data3_1[[#This Row],[Value]])</f>
        <v>Zucchini</v>
      </c>
    </row>
    <row r="258371" spans="1:3">
      <c r="A258371" t="s">
        <v>335</v>
      </c>
      <c r="B258371" t="s">
        <v>302</v>
      </c>
      <c r="C258371" t="str">
        <f>TRIM(Data3_1[[#This Row],[Value]])</f>
        <v>Spinach</v>
      </c>
    </row>
    <row r="258372" spans="1:3">
      <c r="A258372" t="s">
        <v>336</v>
      </c>
      <c r="B258372" t="s">
        <v>270</v>
      </c>
      <c r="C258372" t="str">
        <f>TRIM(Data3_1[[#This Row],[Value]])</f>
        <v>Garlic</v>
      </c>
    </row>
    <row r="258373" spans="1:3">
      <c r="A258373" t="s">
        <v>329</v>
      </c>
      <c r="B258373" t="s">
        <v>260</v>
      </c>
      <c r="C258373" t="str">
        <f>TRIM(Data3_1[[#This Row],[Value]])</f>
        <v>Pepperoni</v>
      </c>
    </row>
    <row r="258374" spans="1:3">
      <c r="A258374" t="s">
        <v>330</v>
      </c>
      <c r="B258374" t="s">
        <v>261</v>
      </c>
      <c r="C258374" t="str">
        <f>TRIM(Data3_1[[#This Row],[Value]])</f>
        <v>Mushrooms</v>
      </c>
    </row>
    <row r="258375" spans="1:3">
      <c r="A258375" t="s">
        <v>331</v>
      </c>
      <c r="B258375" t="s">
        <v>284</v>
      </c>
      <c r="C258375" t="str">
        <f>TRIM(Data3_1[[#This Row],[Value]])</f>
        <v>Green Peppers</v>
      </c>
    </row>
    <row r="258376" spans="1:3">
      <c r="A258376" t="s">
        <v>329</v>
      </c>
      <c r="B258376" t="s">
        <v>47</v>
      </c>
      <c r="C258376" t="str">
        <f>TRIM(Data3_1[[#This Row],[Value]])</f>
        <v>Chicken</v>
      </c>
    </row>
    <row r="258377" spans="1:3">
      <c r="A258377" t="s">
        <v>330</v>
      </c>
      <c r="B258377" t="s">
        <v>303</v>
      </c>
      <c r="C258377" t="str">
        <f>TRIM(Data3_1[[#This Row],[Value]])</f>
        <v>Artichoke</v>
      </c>
    </row>
    <row r="258378" spans="1:3">
      <c r="A258378" t="s">
        <v>331</v>
      </c>
      <c r="B258378" t="s">
        <v>302</v>
      </c>
      <c r="C258378" t="str">
        <f>TRIM(Data3_1[[#This Row],[Value]])</f>
        <v>Spinach</v>
      </c>
    </row>
    <row r="258379" spans="1:3">
      <c r="A258379" t="s">
        <v>332</v>
      </c>
      <c r="B258379" t="s">
        <v>270</v>
      </c>
      <c r="C258379" t="str">
        <f>TRIM(Data3_1[[#This Row],[Value]])</f>
        <v>Garlic</v>
      </c>
    </row>
    <row r="258380" spans="1:3">
      <c r="A258380" t="s">
        <v>333</v>
      </c>
      <c r="B258380" t="s">
        <v>276</v>
      </c>
      <c r="C258380" t="str">
        <f>TRIM(Data3_1[[#This Row],[Value]])</f>
        <v>Jalapeno Peppers</v>
      </c>
    </row>
    <row r="258381" spans="1:3">
      <c r="A258381" t="s">
        <v>334</v>
      </c>
      <c r="B258381" t="s">
        <v>304</v>
      </c>
      <c r="C258381" t="str">
        <f>TRIM(Data3_1[[#This Row],[Value]])</f>
        <v>Fontina Cheese</v>
      </c>
    </row>
    <row r="258382" spans="1:3">
      <c r="A258382" t="s">
        <v>335</v>
      </c>
      <c r="B258382" t="s">
        <v>305</v>
      </c>
      <c r="C258382" t="str">
        <f>TRIM(Data3_1[[#This Row],[Value]])</f>
        <v>Gouda Cheese</v>
      </c>
    </row>
    <row r="258383" spans="1:3">
      <c r="A258383" t="s">
        <v>329</v>
      </c>
      <c r="B258383" t="s">
        <v>47</v>
      </c>
      <c r="C258383" t="str">
        <f>TRIM(Data3_1[[#This Row],[Value]])</f>
        <v>Chicken</v>
      </c>
    </row>
    <row r="258384" spans="1:3">
      <c r="A258384" t="s">
        <v>330</v>
      </c>
      <c r="B258384" t="s">
        <v>303</v>
      </c>
      <c r="C258384" t="str">
        <f>TRIM(Data3_1[[#This Row],[Value]])</f>
        <v>Artichoke</v>
      </c>
    </row>
    <row r="258385" spans="1:3">
      <c r="A258385" t="s">
        <v>331</v>
      </c>
      <c r="B258385" t="s">
        <v>302</v>
      </c>
      <c r="C258385" t="str">
        <f>TRIM(Data3_1[[#This Row],[Value]])</f>
        <v>Spinach</v>
      </c>
    </row>
    <row r="258386" spans="1:3">
      <c r="A258386" t="s">
        <v>332</v>
      </c>
      <c r="B258386" t="s">
        <v>270</v>
      </c>
      <c r="C258386" t="str">
        <f>TRIM(Data3_1[[#This Row],[Value]])</f>
        <v>Garlic</v>
      </c>
    </row>
    <row r="258387" spans="1:3">
      <c r="A258387" t="s">
        <v>333</v>
      </c>
      <c r="B258387" t="s">
        <v>276</v>
      </c>
      <c r="C258387" t="str">
        <f>TRIM(Data3_1[[#This Row],[Value]])</f>
        <v>Jalapeno Peppers</v>
      </c>
    </row>
    <row r="258388" spans="1:3">
      <c r="A258388" t="s">
        <v>334</v>
      </c>
      <c r="B258388" t="s">
        <v>304</v>
      </c>
      <c r="C258388" t="str">
        <f>TRIM(Data3_1[[#This Row],[Value]])</f>
        <v>Fontina Cheese</v>
      </c>
    </row>
    <row r="258389" spans="1:3">
      <c r="A258389" t="s">
        <v>335</v>
      </c>
      <c r="B258389" t="s">
        <v>305</v>
      </c>
      <c r="C258389" t="str">
        <f>TRIM(Data3_1[[#This Row],[Value]])</f>
        <v>Gouda Cheese</v>
      </c>
    </row>
    <row r="258390" spans="1:3">
      <c r="A258390" t="s">
        <v>329</v>
      </c>
      <c r="B258390" t="s">
        <v>289</v>
      </c>
      <c r="C258390" t="str">
        <f>TRIM(Data3_1[[#This Row],[Value]])</f>
        <v>Spinach</v>
      </c>
    </row>
    <row r="258391" spans="1:3">
      <c r="A258391" t="s">
        <v>330</v>
      </c>
      <c r="B258391" t="s">
        <v>261</v>
      </c>
      <c r="C258391" t="str">
        <f>TRIM(Data3_1[[#This Row],[Value]])</f>
        <v>Mushrooms</v>
      </c>
    </row>
    <row r="258392" spans="1:3">
      <c r="A258392" t="s">
        <v>331</v>
      </c>
      <c r="B258392" t="s">
        <v>273</v>
      </c>
      <c r="C258392" t="str">
        <f>TRIM(Data3_1[[#This Row],[Value]])</f>
        <v>Tomatoes</v>
      </c>
    </row>
    <row r="258393" spans="1:3">
      <c r="A258393" t="s">
        <v>332</v>
      </c>
      <c r="B258393" t="s">
        <v>274</v>
      </c>
      <c r="C258393" t="str">
        <f>TRIM(Data3_1[[#This Row],[Value]])</f>
        <v>Green Olives</v>
      </c>
    </row>
    <row r="258394" spans="1:3">
      <c r="A258394" t="s">
        <v>333</v>
      </c>
      <c r="B258394" t="s">
        <v>287</v>
      </c>
      <c r="C258394" t="str">
        <f>TRIM(Data3_1[[#This Row],[Value]])</f>
        <v>Feta Cheese</v>
      </c>
    </row>
    <row r="258395" spans="1:3">
      <c r="A258395" t="s">
        <v>329</v>
      </c>
      <c r="B258395" t="s">
        <v>289</v>
      </c>
      <c r="C258395" t="str">
        <f>TRIM(Data3_1[[#This Row],[Value]])</f>
        <v>Spinach</v>
      </c>
    </row>
    <row r="258396" spans="1:3">
      <c r="A258396" t="s">
        <v>330</v>
      </c>
      <c r="B258396" t="s">
        <v>261</v>
      </c>
      <c r="C258396" t="str">
        <f>TRIM(Data3_1[[#This Row],[Value]])</f>
        <v>Mushrooms</v>
      </c>
    </row>
    <row r="258397" spans="1:3">
      <c r="A258397" t="s">
        <v>331</v>
      </c>
      <c r="B258397" t="s">
        <v>262</v>
      </c>
      <c r="C258397" t="str">
        <f>TRIM(Data3_1[[#This Row],[Value]])</f>
        <v>Red Onions</v>
      </c>
    </row>
    <row r="258398" spans="1:3">
      <c r="A258398" t="s">
        <v>332</v>
      </c>
      <c r="B258398" t="s">
        <v>287</v>
      </c>
      <c r="C258398" t="str">
        <f>TRIM(Data3_1[[#This Row],[Value]])</f>
        <v>Feta Cheese</v>
      </c>
    </row>
    <row r="258399" spans="1:3">
      <c r="A258399" t="s">
        <v>333</v>
      </c>
      <c r="B258399" t="s">
        <v>270</v>
      </c>
      <c r="C258399" t="str">
        <f>TRIM(Data3_1[[#This Row],[Value]])</f>
        <v>Garlic</v>
      </c>
    </row>
    <row r="258400" spans="1:3">
      <c r="A258400" t="s">
        <v>329</v>
      </c>
      <c r="B258400" t="s">
        <v>289</v>
      </c>
      <c r="C258400" t="str">
        <f>TRIM(Data3_1[[#This Row],[Value]])</f>
        <v>Spinach</v>
      </c>
    </row>
    <row r="258401" spans="1:3">
      <c r="A258401" t="s">
        <v>330</v>
      </c>
      <c r="B258401" t="s">
        <v>291</v>
      </c>
      <c r="C258401" t="str">
        <f>TRIM(Data3_1[[#This Row],[Value]])</f>
        <v>Artichokes</v>
      </c>
    </row>
    <row r="258402" spans="1:3">
      <c r="A258402" t="s">
        <v>331</v>
      </c>
      <c r="B258402" t="s">
        <v>292</v>
      </c>
      <c r="C258402" t="str">
        <f>TRIM(Data3_1[[#This Row],[Value]])</f>
        <v>Kalamata Olives</v>
      </c>
    </row>
    <row r="258403" spans="1:3">
      <c r="A258403" t="s">
        <v>332</v>
      </c>
      <c r="B258403" t="s">
        <v>298</v>
      </c>
      <c r="C258403" t="str">
        <f>TRIM(Data3_1[[#This Row],[Value]])</f>
        <v>Sun-dried Tomatoes</v>
      </c>
    </row>
    <row r="258404" spans="1:3">
      <c r="A258404" t="s">
        <v>333</v>
      </c>
      <c r="B258404" t="s">
        <v>287</v>
      </c>
      <c r="C258404" t="str">
        <f>TRIM(Data3_1[[#This Row],[Value]])</f>
        <v>Feta Cheese</v>
      </c>
    </row>
    <row r="258405" spans="1:3">
      <c r="A258405" t="s">
        <v>334</v>
      </c>
      <c r="B258405" t="s">
        <v>318</v>
      </c>
      <c r="C258405" t="str">
        <f>TRIM(Data3_1[[#This Row],[Value]])</f>
        <v>Plum Tomatoes</v>
      </c>
    </row>
    <row r="258406" spans="1:3">
      <c r="A258406" t="s">
        <v>335</v>
      </c>
      <c r="B258406" t="s">
        <v>262</v>
      </c>
      <c r="C258406" t="str">
        <f>TRIM(Data3_1[[#This Row],[Value]])</f>
        <v>Red Onions</v>
      </c>
    </row>
    <row r="258407" spans="1:3">
      <c r="A258407" t="s">
        <v>329</v>
      </c>
      <c r="B258407" t="s">
        <v>320</v>
      </c>
      <c r="C258407" t="str">
        <f>TRIM(Data3_1[[#This Row],[Value]])</f>
        <v>Coarse Sicilian Salami</v>
      </c>
    </row>
    <row r="258408" spans="1:3">
      <c r="A258408" t="s">
        <v>330</v>
      </c>
      <c r="B258408" t="s">
        <v>273</v>
      </c>
      <c r="C258408" t="str">
        <f>TRIM(Data3_1[[#This Row],[Value]])</f>
        <v>Tomatoes</v>
      </c>
    </row>
    <row r="258409" spans="1:3">
      <c r="A258409" t="s">
        <v>331</v>
      </c>
      <c r="B258409" t="s">
        <v>274</v>
      </c>
      <c r="C258409" t="str">
        <f>TRIM(Data3_1[[#This Row],[Value]])</f>
        <v>Green Olives</v>
      </c>
    </row>
    <row r="258410" spans="1:3">
      <c r="A258410" t="s">
        <v>332</v>
      </c>
      <c r="B258410" t="s">
        <v>321</v>
      </c>
      <c r="C258410" t="str">
        <f>TRIM(Data3_1[[#This Row],[Value]])</f>
        <v>Luganega Sausage</v>
      </c>
    </row>
    <row r="258411" spans="1:3">
      <c r="A258411" t="s">
        <v>333</v>
      </c>
      <c r="B258411" t="s">
        <v>322</v>
      </c>
      <c r="C258411" t="str">
        <f>TRIM(Data3_1[[#This Row],[Value]])</f>
        <v>Onions</v>
      </c>
    </row>
    <row r="258412" spans="1:3">
      <c r="A258412" t="s">
        <v>334</v>
      </c>
      <c r="B258412" t="s">
        <v>270</v>
      </c>
      <c r="C258412" t="str">
        <f>TRIM(Data3_1[[#This Row],[Value]])</f>
        <v>Garlic</v>
      </c>
    </row>
    <row r="258413" spans="1:3">
      <c r="A258413" t="s">
        <v>329</v>
      </c>
      <c r="B258413" t="s">
        <v>306</v>
      </c>
      <c r="C258413" t="str">
        <f>TRIM(Data3_1[[#This Row],[Value]])</f>
        <v>Bacon</v>
      </c>
    </row>
    <row r="258414" spans="1:3">
      <c r="A258414" t="s">
        <v>330</v>
      </c>
      <c r="B258414" t="s">
        <v>290</v>
      </c>
      <c r="C258414" t="str">
        <f>TRIM(Data3_1[[#This Row],[Value]])</f>
        <v>Pepperoni</v>
      </c>
    </row>
    <row r="258415" spans="1:3">
      <c r="A258415" t="s">
        <v>331</v>
      </c>
      <c r="B258415" t="s">
        <v>307</v>
      </c>
      <c r="C258415" t="str">
        <f>TRIM(Data3_1[[#This Row],[Value]])</f>
        <v>Italian Sausage</v>
      </c>
    </row>
    <row r="258416" spans="1:3">
      <c r="A258416" t="s">
        <v>332</v>
      </c>
      <c r="B258416" t="s">
        <v>308</v>
      </c>
      <c r="C258416" t="str">
        <f>TRIM(Data3_1[[#This Row],[Value]])</f>
        <v>Chorizo Sausage</v>
      </c>
    </row>
    <row r="258417" spans="1:3">
      <c r="A258417" t="s">
        <v>329</v>
      </c>
      <c r="B258417" t="s">
        <v>294</v>
      </c>
      <c r="C258417" t="str">
        <f>TRIM(Data3_1[[#This Row],[Value]])</f>
        <v>Capocollo</v>
      </c>
    </row>
    <row r="258418" spans="1:3">
      <c r="A258418" t="s">
        <v>330</v>
      </c>
      <c r="B258418" t="s">
        <v>273</v>
      </c>
      <c r="C258418" t="str">
        <f>TRIM(Data3_1[[#This Row],[Value]])</f>
        <v>Tomatoes</v>
      </c>
    </row>
    <row r="258419" spans="1:3">
      <c r="A258419" t="s">
        <v>331</v>
      </c>
      <c r="B258419" t="s">
        <v>295</v>
      </c>
      <c r="C258419" t="str">
        <f>TRIM(Data3_1[[#This Row],[Value]])</f>
        <v>Goat Cheese</v>
      </c>
    </row>
    <row r="258420" spans="1:3">
      <c r="A258420" t="s">
        <v>332</v>
      </c>
      <c r="B258420" t="s">
        <v>291</v>
      </c>
      <c r="C258420" t="str">
        <f>TRIM(Data3_1[[#This Row],[Value]])</f>
        <v>Artichokes</v>
      </c>
    </row>
    <row r="258421" spans="1:3">
      <c r="A258421" t="s">
        <v>333</v>
      </c>
      <c r="B258421" t="s">
        <v>297</v>
      </c>
      <c r="C258421" t="str">
        <f>TRIM(Data3_1[[#This Row],[Value]])</f>
        <v>Peperoncini verdi</v>
      </c>
    </row>
    <row r="258422" spans="1:3">
      <c r="A258422" t="s">
        <v>334</v>
      </c>
      <c r="B258422" t="s">
        <v>270</v>
      </c>
      <c r="C258422" t="str">
        <f>TRIM(Data3_1[[#This Row],[Value]])</f>
        <v>Garlic</v>
      </c>
    </row>
    <row r="258423" spans="1:3">
      <c r="A258423" t="s">
        <v>329</v>
      </c>
      <c r="B258423" t="s">
        <v>257</v>
      </c>
      <c r="C258423" t="str">
        <f>TRIM(Data3_1[[#This Row],[Value]])</f>
        <v>Sliced Ham</v>
      </c>
    </row>
    <row r="258424" spans="1:3">
      <c r="A258424" t="s">
        <v>330</v>
      </c>
      <c r="B258424" t="s">
        <v>258</v>
      </c>
      <c r="C258424" t="str">
        <f>TRIM(Data3_1[[#This Row],[Value]])</f>
        <v>Pineapple</v>
      </c>
    </row>
    <row r="258425" spans="1:3">
      <c r="A258425" t="s">
        <v>331</v>
      </c>
      <c r="B258425" t="s">
        <v>259</v>
      </c>
      <c r="C258425" t="str">
        <f>TRIM(Data3_1[[#This Row],[Value]])</f>
        <v>Mozzarella Cheese</v>
      </c>
    </row>
    <row r="258426" spans="1:3">
      <c r="A258426" t="s">
        <v>329</v>
      </c>
      <c r="B258426" t="s">
        <v>294</v>
      </c>
      <c r="C258426" t="str">
        <f>TRIM(Data3_1[[#This Row],[Value]])</f>
        <v>Capocollo</v>
      </c>
    </row>
    <row r="258427" spans="1:3">
      <c r="A258427" t="s">
        <v>330</v>
      </c>
      <c r="B258427" t="s">
        <v>273</v>
      </c>
      <c r="C258427" t="str">
        <f>TRIM(Data3_1[[#This Row],[Value]])</f>
        <v>Tomatoes</v>
      </c>
    </row>
    <row r="258428" spans="1:3">
      <c r="A258428" t="s">
        <v>331</v>
      </c>
      <c r="B258428" t="s">
        <v>295</v>
      </c>
      <c r="C258428" t="str">
        <f>TRIM(Data3_1[[#This Row],[Value]])</f>
        <v>Goat Cheese</v>
      </c>
    </row>
    <row r="258429" spans="1:3">
      <c r="A258429" t="s">
        <v>332</v>
      </c>
      <c r="B258429" t="s">
        <v>291</v>
      </c>
      <c r="C258429" t="str">
        <f>TRIM(Data3_1[[#This Row],[Value]])</f>
        <v>Artichokes</v>
      </c>
    </row>
    <row r="258430" spans="1:3">
      <c r="A258430" t="s">
        <v>333</v>
      </c>
      <c r="B258430" t="s">
        <v>297</v>
      </c>
      <c r="C258430" t="str">
        <f>TRIM(Data3_1[[#This Row],[Value]])</f>
        <v>Peperoncini verdi</v>
      </c>
    </row>
    <row r="258431" spans="1:3">
      <c r="A258431" t="s">
        <v>334</v>
      </c>
      <c r="B258431" t="s">
        <v>270</v>
      </c>
      <c r="C258431" t="str">
        <f>TRIM(Data3_1[[#This Row],[Value]])</f>
        <v>Garlic</v>
      </c>
    </row>
    <row r="258432" spans="1:3">
      <c r="A258432" t="s">
        <v>329</v>
      </c>
      <c r="B258432" t="s">
        <v>257</v>
      </c>
      <c r="C258432" t="str">
        <f>TRIM(Data3_1[[#This Row],[Value]])</f>
        <v>Sliced Ham</v>
      </c>
    </row>
    <row r="258433" spans="1:3">
      <c r="A258433" t="s">
        <v>330</v>
      </c>
      <c r="B258433" t="s">
        <v>258</v>
      </c>
      <c r="C258433" t="str">
        <f>TRIM(Data3_1[[#This Row],[Value]])</f>
        <v>Pineapple</v>
      </c>
    </row>
    <row r="258434" spans="1:3">
      <c r="A258434" t="s">
        <v>331</v>
      </c>
      <c r="B258434" t="s">
        <v>259</v>
      </c>
      <c r="C258434" t="str">
        <f>TRIM(Data3_1[[#This Row],[Value]])</f>
        <v>Mozzarella Cheese</v>
      </c>
    </row>
    <row r="258435" spans="1:3">
      <c r="A258435" t="s">
        <v>329</v>
      </c>
      <c r="B258435" t="s">
        <v>320</v>
      </c>
      <c r="C258435" t="str">
        <f>TRIM(Data3_1[[#This Row],[Value]])</f>
        <v>Coarse Sicilian Salami</v>
      </c>
    </row>
    <row r="258436" spans="1:3">
      <c r="A258436" t="s">
        <v>330</v>
      </c>
      <c r="B258436" t="s">
        <v>273</v>
      </c>
      <c r="C258436" t="str">
        <f>TRIM(Data3_1[[#This Row],[Value]])</f>
        <v>Tomatoes</v>
      </c>
    </row>
    <row r="258437" spans="1:3">
      <c r="A258437" t="s">
        <v>331</v>
      </c>
      <c r="B258437" t="s">
        <v>274</v>
      </c>
      <c r="C258437" t="str">
        <f>TRIM(Data3_1[[#This Row],[Value]])</f>
        <v>Green Olives</v>
      </c>
    </row>
    <row r="258438" spans="1:3">
      <c r="A258438" t="s">
        <v>332</v>
      </c>
      <c r="B258438" t="s">
        <v>321</v>
      </c>
      <c r="C258438" t="str">
        <f>TRIM(Data3_1[[#This Row],[Value]])</f>
        <v>Luganega Sausage</v>
      </c>
    </row>
    <row r="258439" spans="1:3">
      <c r="A258439" t="s">
        <v>333</v>
      </c>
      <c r="B258439" t="s">
        <v>322</v>
      </c>
      <c r="C258439" t="str">
        <f>TRIM(Data3_1[[#This Row],[Value]])</f>
        <v>Onions</v>
      </c>
    </row>
    <row r="258440" spans="1:3">
      <c r="A258440" t="s">
        <v>334</v>
      </c>
      <c r="B258440" t="s">
        <v>270</v>
      </c>
      <c r="C258440" t="str">
        <f>TRIM(Data3_1[[#This Row],[Value]])</f>
        <v>Garlic</v>
      </c>
    </row>
    <row r="258441" spans="1:3">
      <c r="A258441" t="s">
        <v>329</v>
      </c>
      <c r="B258441" t="s">
        <v>47</v>
      </c>
      <c r="C258441" t="str">
        <f>TRIM(Data3_1[[#This Row],[Value]])</f>
        <v>Chicken</v>
      </c>
    </row>
    <row r="258442" spans="1:3">
      <c r="A258442" t="s">
        <v>330</v>
      </c>
      <c r="B258442" t="s">
        <v>273</v>
      </c>
      <c r="C258442" t="str">
        <f>TRIM(Data3_1[[#This Row],[Value]])</f>
        <v>Tomatoes</v>
      </c>
    </row>
    <row r="258443" spans="1:3">
      <c r="A258443" t="s">
        <v>331</v>
      </c>
      <c r="B258443" t="s">
        <v>263</v>
      </c>
      <c r="C258443" t="str">
        <f>TRIM(Data3_1[[#This Row],[Value]])</f>
        <v>Red Peppers</v>
      </c>
    </row>
    <row r="258444" spans="1:3">
      <c r="A258444" t="s">
        <v>332</v>
      </c>
      <c r="B258444" t="s">
        <v>262</v>
      </c>
      <c r="C258444" t="str">
        <f>TRIM(Data3_1[[#This Row],[Value]])</f>
        <v>Red Onions</v>
      </c>
    </row>
    <row r="258445" spans="1:3">
      <c r="A258445" t="s">
        <v>333</v>
      </c>
      <c r="B258445" t="s">
        <v>276</v>
      </c>
      <c r="C258445" t="str">
        <f>TRIM(Data3_1[[#This Row],[Value]])</f>
        <v>Jalapeno Peppers</v>
      </c>
    </row>
    <row r="258446" spans="1:3">
      <c r="A258446" t="s">
        <v>334</v>
      </c>
      <c r="B258446" t="s">
        <v>278</v>
      </c>
      <c r="C258446" t="str">
        <f>TRIM(Data3_1[[#This Row],[Value]])</f>
        <v>Corn</v>
      </c>
    </row>
    <row r="258447" spans="1:3">
      <c r="A258447" t="s">
        <v>335</v>
      </c>
      <c r="B258447" t="s">
        <v>277</v>
      </c>
      <c r="C258447" t="str">
        <f>TRIM(Data3_1[[#This Row],[Value]])</f>
        <v>Cilantro</v>
      </c>
    </row>
    <row r="258448" spans="1:3">
      <c r="A258448" t="s">
        <v>336</v>
      </c>
      <c r="B258448" t="s">
        <v>279</v>
      </c>
      <c r="C258448" t="str">
        <f>TRIM(Data3_1[[#This Row],[Value]])</f>
        <v>Chipotle Sauce</v>
      </c>
    </row>
    <row r="258449" spans="1:3">
      <c r="A258449" t="s">
        <v>329</v>
      </c>
      <c r="B258449" t="s">
        <v>300</v>
      </c>
      <c r="C258449" t="str">
        <f>TRIM(Data3_1[[#This Row],[Value]])</f>
        <v>Mushrooms</v>
      </c>
    </row>
    <row r="258450" spans="1:3">
      <c r="A258450" t="s">
        <v>330</v>
      </c>
      <c r="B258450" t="s">
        <v>273</v>
      </c>
      <c r="C258450" t="str">
        <f>TRIM(Data3_1[[#This Row],[Value]])</f>
        <v>Tomatoes</v>
      </c>
    </row>
    <row r="258451" spans="1:3">
      <c r="A258451" t="s">
        <v>331</v>
      </c>
      <c r="B258451" t="s">
        <v>263</v>
      </c>
      <c r="C258451" t="str">
        <f>TRIM(Data3_1[[#This Row],[Value]])</f>
        <v>Red Peppers</v>
      </c>
    </row>
    <row r="258452" spans="1:3">
      <c r="A258452" t="s">
        <v>332</v>
      </c>
      <c r="B258452" t="s">
        <v>284</v>
      </c>
      <c r="C258452" t="str">
        <f>TRIM(Data3_1[[#This Row],[Value]])</f>
        <v>Green Peppers</v>
      </c>
    </row>
    <row r="258453" spans="1:3">
      <c r="A258453" t="s">
        <v>333</v>
      </c>
      <c r="B258453" t="s">
        <v>262</v>
      </c>
      <c r="C258453" t="str">
        <f>TRIM(Data3_1[[#This Row],[Value]])</f>
        <v>Red Onions</v>
      </c>
    </row>
    <row r="258454" spans="1:3">
      <c r="A258454" t="s">
        <v>334</v>
      </c>
      <c r="B258454" t="s">
        <v>301</v>
      </c>
      <c r="C258454" t="str">
        <f>TRIM(Data3_1[[#This Row],[Value]])</f>
        <v>Zucchini</v>
      </c>
    </row>
    <row r="258455" spans="1:3">
      <c r="A258455" t="s">
        <v>335</v>
      </c>
      <c r="B258455" t="s">
        <v>302</v>
      </c>
      <c r="C258455" t="str">
        <f>TRIM(Data3_1[[#This Row],[Value]])</f>
        <v>Spinach</v>
      </c>
    </row>
    <row r="258456" spans="1:3">
      <c r="A258456" t="s">
        <v>336</v>
      </c>
      <c r="B258456" t="s">
        <v>270</v>
      </c>
      <c r="C258456" t="str">
        <f>TRIM(Data3_1[[#This Row],[Value]])</f>
        <v>Garlic</v>
      </c>
    </row>
    <row r="258457" spans="1:3">
      <c r="A258457" t="s">
        <v>329</v>
      </c>
      <c r="B258457" t="s">
        <v>283</v>
      </c>
      <c r="C258457" t="str">
        <f>TRIM(Data3_1[[#This Row],[Value]])</f>
        <v>Barbecued Chicken</v>
      </c>
    </row>
    <row r="258458" spans="1:3">
      <c r="A258458" t="s">
        <v>330</v>
      </c>
      <c r="B258458" t="s">
        <v>263</v>
      </c>
      <c r="C258458" t="str">
        <f>TRIM(Data3_1[[#This Row],[Value]])</f>
        <v>Red Peppers</v>
      </c>
    </row>
    <row r="258459" spans="1:3">
      <c r="A258459" t="s">
        <v>331</v>
      </c>
      <c r="B258459" t="s">
        <v>284</v>
      </c>
      <c r="C258459" t="str">
        <f>TRIM(Data3_1[[#This Row],[Value]])</f>
        <v>Green Peppers</v>
      </c>
    </row>
    <row r="258460" spans="1:3">
      <c r="A258460" t="s">
        <v>332</v>
      </c>
      <c r="B258460" t="s">
        <v>273</v>
      </c>
      <c r="C258460" t="str">
        <f>TRIM(Data3_1[[#This Row],[Value]])</f>
        <v>Tomatoes</v>
      </c>
    </row>
    <row r="258461" spans="1:3">
      <c r="A258461" t="s">
        <v>333</v>
      </c>
      <c r="B258461" t="s">
        <v>262</v>
      </c>
      <c r="C258461" t="str">
        <f>TRIM(Data3_1[[#This Row],[Value]])</f>
        <v>Red Onions</v>
      </c>
    </row>
    <row r="258462" spans="1:3">
      <c r="A258462" t="s">
        <v>334</v>
      </c>
      <c r="B258462" t="s">
        <v>285</v>
      </c>
      <c r="C258462" t="str">
        <f>TRIM(Data3_1[[#This Row],[Value]])</f>
        <v>Barbecue Sauce</v>
      </c>
    </row>
    <row r="258463" spans="1:3">
      <c r="A258463" t="s">
        <v>329</v>
      </c>
      <c r="B258463" t="s">
        <v>260</v>
      </c>
      <c r="C258463" t="str">
        <f>TRIM(Data3_1[[#This Row],[Value]])</f>
        <v>Pepperoni</v>
      </c>
    </row>
    <row r="258464" spans="1:3">
      <c r="A258464" t="s">
        <v>330</v>
      </c>
      <c r="B258464" t="s">
        <v>261</v>
      </c>
      <c r="C258464" t="str">
        <f>TRIM(Data3_1[[#This Row],[Value]])</f>
        <v>Mushrooms</v>
      </c>
    </row>
    <row r="258465" spans="1:3">
      <c r="A258465" t="s">
        <v>331</v>
      </c>
      <c r="B258465" t="s">
        <v>262</v>
      </c>
      <c r="C258465" t="str">
        <f>TRIM(Data3_1[[#This Row],[Value]])</f>
        <v>Red Onions</v>
      </c>
    </row>
    <row r="258466" spans="1:3">
      <c r="A258466" t="s">
        <v>332</v>
      </c>
      <c r="B258466" t="s">
        <v>263</v>
      </c>
      <c r="C258466" t="str">
        <f>TRIM(Data3_1[[#This Row],[Value]])</f>
        <v>Red Peppers</v>
      </c>
    </row>
    <row r="258467" spans="1:3">
      <c r="A258467" t="s">
        <v>333</v>
      </c>
      <c r="B258467" t="s">
        <v>264</v>
      </c>
      <c r="C258467" t="str">
        <f>TRIM(Data3_1[[#This Row],[Value]])</f>
        <v>Bacon</v>
      </c>
    </row>
    <row r="258468" spans="1:3">
      <c r="A258468" t="s">
        <v>329</v>
      </c>
      <c r="B258468" t="s">
        <v>265</v>
      </c>
      <c r="C258468" t="str">
        <f>TRIM(Data3_1[[#This Row],[Value]])</f>
        <v>Mozzarella Cheese</v>
      </c>
    </row>
    <row r="258469" spans="1:3">
      <c r="A258469" t="s">
        <v>330</v>
      </c>
      <c r="B258469" t="s">
        <v>290</v>
      </c>
      <c r="C258469" t="str">
        <f>TRIM(Data3_1[[#This Row],[Value]])</f>
        <v>Pepperoni</v>
      </c>
    </row>
    <row r="258470" spans="1:3">
      <c r="A258470" t="s">
        <v>329</v>
      </c>
      <c r="B258470" t="s">
        <v>300</v>
      </c>
      <c r="C258470" t="str">
        <f>TRIM(Data3_1[[#This Row],[Value]])</f>
        <v>Mushrooms</v>
      </c>
    </row>
    <row r="258471" spans="1:3">
      <c r="A258471" t="s">
        <v>330</v>
      </c>
      <c r="B258471" t="s">
        <v>273</v>
      </c>
      <c r="C258471" t="str">
        <f>TRIM(Data3_1[[#This Row],[Value]])</f>
        <v>Tomatoes</v>
      </c>
    </row>
    <row r="258472" spans="1:3">
      <c r="A258472" t="s">
        <v>331</v>
      </c>
      <c r="B258472" t="s">
        <v>263</v>
      </c>
      <c r="C258472" t="str">
        <f>TRIM(Data3_1[[#This Row],[Value]])</f>
        <v>Red Peppers</v>
      </c>
    </row>
    <row r="258473" spans="1:3">
      <c r="A258473" t="s">
        <v>332</v>
      </c>
      <c r="B258473" t="s">
        <v>284</v>
      </c>
      <c r="C258473" t="str">
        <f>TRIM(Data3_1[[#This Row],[Value]])</f>
        <v>Green Peppers</v>
      </c>
    </row>
    <row r="258474" spans="1:3">
      <c r="A258474" t="s">
        <v>333</v>
      </c>
      <c r="B258474" t="s">
        <v>262</v>
      </c>
      <c r="C258474" t="str">
        <f>TRIM(Data3_1[[#This Row],[Value]])</f>
        <v>Red Onions</v>
      </c>
    </row>
    <row r="258475" spans="1:3">
      <c r="A258475" t="s">
        <v>334</v>
      </c>
      <c r="B258475" t="s">
        <v>301</v>
      </c>
      <c r="C258475" t="str">
        <f>TRIM(Data3_1[[#This Row],[Value]])</f>
        <v>Zucchini</v>
      </c>
    </row>
    <row r="258476" spans="1:3">
      <c r="A258476" t="s">
        <v>335</v>
      </c>
      <c r="B258476" t="s">
        <v>302</v>
      </c>
      <c r="C258476" t="str">
        <f>TRIM(Data3_1[[#This Row],[Value]])</f>
        <v>Spinach</v>
      </c>
    </row>
    <row r="258477" spans="1:3">
      <c r="A258477" t="s">
        <v>336</v>
      </c>
      <c r="B258477" t="s">
        <v>270</v>
      </c>
      <c r="C258477" t="str">
        <f>TRIM(Data3_1[[#This Row],[Value]])</f>
        <v>Garlic</v>
      </c>
    </row>
    <row r="258478" spans="1:3">
      <c r="A258478" t="s">
        <v>329</v>
      </c>
      <c r="B258478" t="s">
        <v>47</v>
      </c>
      <c r="C258478" t="str">
        <f>TRIM(Data3_1[[#This Row],[Value]])</f>
        <v>Chicken</v>
      </c>
    </row>
    <row r="258479" spans="1:3">
      <c r="A258479" t="s">
        <v>330</v>
      </c>
      <c r="B258479" t="s">
        <v>262</v>
      </c>
      <c r="C258479" t="str">
        <f>TRIM(Data3_1[[#This Row],[Value]])</f>
        <v>Red Onions</v>
      </c>
    </row>
    <row r="258480" spans="1:3">
      <c r="A258480" t="s">
        <v>331</v>
      </c>
      <c r="B258480" t="s">
        <v>263</v>
      </c>
      <c r="C258480" t="str">
        <f>TRIM(Data3_1[[#This Row],[Value]])</f>
        <v>Red Peppers</v>
      </c>
    </row>
    <row r="258481" spans="1:3">
      <c r="A258481" t="s">
        <v>332</v>
      </c>
      <c r="B258481" t="s">
        <v>261</v>
      </c>
      <c r="C258481" t="str">
        <f>TRIM(Data3_1[[#This Row],[Value]])</f>
        <v>Mushrooms</v>
      </c>
    </row>
    <row r="258482" spans="1:3">
      <c r="A258482" t="s">
        <v>333</v>
      </c>
      <c r="B258482" t="s">
        <v>293</v>
      </c>
      <c r="C258482" t="str">
        <f>TRIM(Data3_1[[#This Row],[Value]])</f>
        <v>Asiago Cheese</v>
      </c>
    </row>
    <row r="258483" spans="1:3">
      <c r="A258483" t="s">
        <v>334</v>
      </c>
      <c r="B258483" t="s">
        <v>323</v>
      </c>
      <c r="C258483" t="str">
        <f>TRIM(Data3_1[[#This Row],[Value]])</f>
        <v>Alfredo Sauce</v>
      </c>
    </row>
    <row r="258484" spans="1:3">
      <c r="A258484" t="s">
        <v>329</v>
      </c>
      <c r="B258484" t="s">
        <v>260</v>
      </c>
      <c r="C258484" t="str">
        <f>TRIM(Data3_1[[#This Row],[Value]])</f>
        <v>Pepperoni</v>
      </c>
    </row>
    <row r="258485" spans="1:3">
      <c r="A258485" t="s">
        <v>330</v>
      </c>
      <c r="B258485" t="s">
        <v>261</v>
      </c>
      <c r="C258485" t="str">
        <f>TRIM(Data3_1[[#This Row],[Value]])</f>
        <v>Mushrooms</v>
      </c>
    </row>
    <row r="258486" spans="1:3">
      <c r="A258486" t="s">
        <v>331</v>
      </c>
      <c r="B258486" t="s">
        <v>262</v>
      </c>
      <c r="C258486" t="str">
        <f>TRIM(Data3_1[[#This Row],[Value]])</f>
        <v>Red Onions</v>
      </c>
    </row>
    <row r="258487" spans="1:3">
      <c r="A258487" t="s">
        <v>332</v>
      </c>
      <c r="B258487" t="s">
        <v>263</v>
      </c>
      <c r="C258487" t="str">
        <f>TRIM(Data3_1[[#This Row],[Value]])</f>
        <v>Red Peppers</v>
      </c>
    </row>
    <row r="258488" spans="1:3">
      <c r="A258488" t="s">
        <v>333</v>
      </c>
      <c r="B258488" t="s">
        <v>264</v>
      </c>
      <c r="C258488" t="str">
        <f>TRIM(Data3_1[[#This Row],[Value]])</f>
        <v>Bacon</v>
      </c>
    </row>
    <row r="258489" spans="1:3">
      <c r="A258489" t="s">
        <v>329</v>
      </c>
      <c r="B258489" t="s">
        <v>271</v>
      </c>
      <c r="C258489" t="str">
        <f>TRIM(Data3_1[[#This Row],[Value]])</f>
        <v>Calabrese Salami</v>
      </c>
    </row>
    <row r="258490" spans="1:3">
      <c r="A258490" t="s">
        <v>330</v>
      </c>
      <c r="B258490" t="s">
        <v>272</v>
      </c>
      <c r="C258490" t="str">
        <f>TRIM(Data3_1[[#This Row],[Value]])</f>
        <v>Capocollo</v>
      </c>
    </row>
    <row r="258491" spans="1:3">
      <c r="A258491" t="s">
        <v>331</v>
      </c>
      <c r="B258491" t="s">
        <v>273</v>
      </c>
      <c r="C258491" t="str">
        <f>TRIM(Data3_1[[#This Row],[Value]])</f>
        <v>Tomatoes</v>
      </c>
    </row>
    <row r="258492" spans="1:3">
      <c r="A258492" t="s">
        <v>332</v>
      </c>
      <c r="B258492" t="s">
        <v>262</v>
      </c>
      <c r="C258492" t="str">
        <f>TRIM(Data3_1[[#This Row],[Value]])</f>
        <v>Red Onions</v>
      </c>
    </row>
    <row r="258493" spans="1:3">
      <c r="A258493" t="s">
        <v>333</v>
      </c>
      <c r="B258493" t="s">
        <v>274</v>
      </c>
      <c r="C258493" t="str">
        <f>TRIM(Data3_1[[#This Row],[Value]])</f>
        <v>Green Olives</v>
      </c>
    </row>
    <row r="258494" spans="1:3">
      <c r="A258494" t="s">
        <v>334</v>
      </c>
      <c r="B258494" t="s">
        <v>270</v>
      </c>
      <c r="C258494" t="str">
        <f>TRIM(Data3_1[[#This Row],[Value]])</f>
        <v>Garlic</v>
      </c>
    </row>
    <row r="258495" spans="1:3">
      <c r="A258495" t="s">
        <v>329</v>
      </c>
      <c r="B258495" t="s">
        <v>317</v>
      </c>
      <c r="C258495" t="str">
        <f>TRIM(Data3_1[[#This Row],[Value]])</f>
        <v>Eggplant</v>
      </c>
    </row>
    <row r="258496" spans="1:3">
      <c r="A258496" t="s">
        <v>330</v>
      </c>
      <c r="B258496" t="s">
        <v>291</v>
      </c>
      <c r="C258496" t="str">
        <f>TRIM(Data3_1[[#This Row],[Value]])</f>
        <v>Artichokes</v>
      </c>
    </row>
    <row r="258497" spans="1:3">
      <c r="A258497" t="s">
        <v>331</v>
      </c>
      <c r="B258497" t="s">
        <v>273</v>
      </c>
      <c r="C258497" t="str">
        <f>TRIM(Data3_1[[#This Row],[Value]])</f>
        <v>Tomatoes</v>
      </c>
    </row>
    <row r="258498" spans="1:3">
      <c r="A258498" t="s">
        <v>332</v>
      </c>
      <c r="B258498" t="s">
        <v>301</v>
      </c>
      <c r="C258498" t="str">
        <f>TRIM(Data3_1[[#This Row],[Value]])</f>
        <v>Zucchini</v>
      </c>
    </row>
    <row r="258499" spans="1:3">
      <c r="A258499" t="s">
        <v>333</v>
      </c>
      <c r="B258499" t="s">
        <v>263</v>
      </c>
      <c r="C258499" t="str">
        <f>TRIM(Data3_1[[#This Row],[Value]])</f>
        <v>Red Peppers</v>
      </c>
    </row>
    <row r="258500" spans="1:3">
      <c r="A258500" t="s">
        <v>334</v>
      </c>
      <c r="B258500" t="s">
        <v>270</v>
      </c>
      <c r="C258500" t="str">
        <f>TRIM(Data3_1[[#This Row],[Value]])</f>
        <v>Garlic</v>
      </c>
    </row>
    <row r="258501" spans="1:3">
      <c r="A258501" t="s">
        <v>335</v>
      </c>
      <c r="B258501" t="s">
        <v>299</v>
      </c>
      <c r="C258501" t="str">
        <f>TRIM(Data3_1[[#This Row],[Value]])</f>
        <v>Pesto Sauce</v>
      </c>
    </row>
    <row r="258502" spans="1:3">
      <c r="A258502" t="s">
        <v>329</v>
      </c>
      <c r="B258502" t="s">
        <v>286</v>
      </c>
      <c r="C258502" t="str">
        <f>TRIM(Data3_1[[#This Row],[Value]])</f>
        <v>Kalamata Olives</v>
      </c>
    </row>
    <row r="258503" spans="1:3">
      <c r="A258503" t="s">
        <v>330</v>
      </c>
      <c r="B258503" t="s">
        <v>287</v>
      </c>
      <c r="C258503" t="str">
        <f>TRIM(Data3_1[[#This Row],[Value]])</f>
        <v>Feta Cheese</v>
      </c>
    </row>
    <row r="258504" spans="1:3">
      <c r="A258504" t="s">
        <v>331</v>
      </c>
      <c r="B258504" t="s">
        <v>273</v>
      </c>
      <c r="C258504" t="str">
        <f>TRIM(Data3_1[[#This Row],[Value]])</f>
        <v>Tomatoes</v>
      </c>
    </row>
    <row r="258505" spans="1:3">
      <c r="A258505" t="s">
        <v>332</v>
      </c>
      <c r="B258505" t="s">
        <v>270</v>
      </c>
      <c r="C258505" t="str">
        <f>TRIM(Data3_1[[#This Row],[Value]])</f>
        <v>Garlic</v>
      </c>
    </row>
    <row r="258506" spans="1:3">
      <c r="A258506" t="s">
        <v>333</v>
      </c>
      <c r="B258506" t="s">
        <v>288</v>
      </c>
      <c r="C258506" t="str">
        <f>TRIM(Data3_1[[#This Row],[Value]])</f>
        <v>Beef Chuck Roast</v>
      </c>
    </row>
    <row r="258507" spans="1:3">
      <c r="A258507" t="s">
        <v>334</v>
      </c>
      <c r="B258507" t="s">
        <v>262</v>
      </c>
      <c r="C258507" t="str">
        <f>TRIM(Data3_1[[#This Row],[Value]])</f>
        <v>Red Onions</v>
      </c>
    </row>
    <row r="258508" spans="1:3">
      <c r="A258508" t="s">
        <v>329</v>
      </c>
      <c r="B258508" t="s">
        <v>294</v>
      </c>
      <c r="C258508" t="str">
        <f>TRIM(Data3_1[[#This Row],[Value]])</f>
        <v>Capocollo</v>
      </c>
    </row>
    <row r="258509" spans="1:3">
      <c r="A258509" t="s">
        <v>330</v>
      </c>
      <c r="B258509" t="s">
        <v>273</v>
      </c>
      <c r="C258509" t="str">
        <f>TRIM(Data3_1[[#This Row],[Value]])</f>
        <v>Tomatoes</v>
      </c>
    </row>
    <row r="258510" spans="1:3">
      <c r="A258510" t="s">
        <v>331</v>
      </c>
      <c r="B258510" t="s">
        <v>295</v>
      </c>
      <c r="C258510" t="str">
        <f>TRIM(Data3_1[[#This Row],[Value]])</f>
        <v>Goat Cheese</v>
      </c>
    </row>
    <row r="258511" spans="1:3">
      <c r="A258511" t="s">
        <v>332</v>
      </c>
      <c r="B258511" t="s">
        <v>291</v>
      </c>
      <c r="C258511" t="str">
        <f>TRIM(Data3_1[[#This Row],[Value]])</f>
        <v>Artichokes</v>
      </c>
    </row>
    <row r="258512" spans="1:3">
      <c r="A258512" t="s">
        <v>333</v>
      </c>
      <c r="B258512" t="s">
        <v>297</v>
      </c>
      <c r="C258512" t="str">
        <f>TRIM(Data3_1[[#This Row],[Value]])</f>
        <v>Peperoncini verdi</v>
      </c>
    </row>
    <row r="258513" spans="1:3">
      <c r="A258513" t="s">
        <v>334</v>
      </c>
      <c r="B258513" t="s">
        <v>270</v>
      </c>
      <c r="C258513" t="str">
        <f>TRIM(Data3_1[[#This Row],[Value]])</f>
        <v>Garlic</v>
      </c>
    </row>
    <row r="258514" spans="1:3">
      <c r="A258514" t="s">
        <v>329</v>
      </c>
      <c r="B258514" t="s">
        <v>265</v>
      </c>
      <c r="C258514" t="str">
        <f>TRIM(Data3_1[[#This Row],[Value]])</f>
        <v>Mozzarella Cheese</v>
      </c>
    </row>
    <row r="258515" spans="1:3">
      <c r="A258515" t="s">
        <v>330</v>
      </c>
      <c r="B258515" t="s">
        <v>266</v>
      </c>
      <c r="C258515" t="str">
        <f>TRIM(Data3_1[[#This Row],[Value]])</f>
        <v>Provolone Cheese</v>
      </c>
    </row>
    <row r="258516" spans="1:3">
      <c r="A258516" t="s">
        <v>331</v>
      </c>
      <c r="B258516" t="s">
        <v>267</v>
      </c>
      <c r="C258516" t="str">
        <f>TRIM(Data3_1[[#This Row],[Value]])</f>
        <v>Smoked Gouda Cheese</v>
      </c>
    </row>
    <row r="258517" spans="1:3">
      <c r="A258517" t="s">
        <v>332</v>
      </c>
      <c r="B258517" t="s">
        <v>268</v>
      </c>
      <c r="C258517" t="str">
        <f>TRIM(Data3_1[[#This Row],[Value]])</f>
        <v>Romano Cheese</v>
      </c>
    </row>
    <row r="258518" spans="1:3">
      <c r="A258518" t="s">
        <v>333</v>
      </c>
      <c r="B258518" t="s">
        <v>269</v>
      </c>
      <c r="C258518" t="str">
        <f>TRIM(Data3_1[[#This Row],[Value]])</f>
        <v>Blue Cheese</v>
      </c>
    </row>
    <row r="258519" spans="1:3">
      <c r="A258519" t="s">
        <v>334</v>
      </c>
      <c r="B258519" t="s">
        <v>270</v>
      </c>
      <c r="C258519" t="str">
        <f>TRIM(Data3_1[[#This Row],[Value]])</f>
        <v>Garlic</v>
      </c>
    </row>
    <row r="258520" spans="1:3">
      <c r="A258520" t="s">
        <v>329</v>
      </c>
      <c r="B258520" t="s">
        <v>317</v>
      </c>
      <c r="C258520" t="str">
        <f>TRIM(Data3_1[[#This Row],[Value]])</f>
        <v>Eggplant</v>
      </c>
    </row>
    <row r="258521" spans="1:3">
      <c r="A258521" t="s">
        <v>330</v>
      </c>
      <c r="B258521" t="s">
        <v>291</v>
      </c>
      <c r="C258521" t="str">
        <f>TRIM(Data3_1[[#This Row],[Value]])</f>
        <v>Artichokes</v>
      </c>
    </row>
    <row r="258522" spans="1:3">
      <c r="A258522" t="s">
        <v>331</v>
      </c>
      <c r="B258522" t="s">
        <v>273</v>
      </c>
      <c r="C258522" t="str">
        <f>TRIM(Data3_1[[#This Row],[Value]])</f>
        <v>Tomatoes</v>
      </c>
    </row>
    <row r="258523" spans="1:3">
      <c r="A258523" t="s">
        <v>332</v>
      </c>
      <c r="B258523" t="s">
        <v>301</v>
      </c>
      <c r="C258523" t="str">
        <f>TRIM(Data3_1[[#This Row],[Value]])</f>
        <v>Zucchini</v>
      </c>
    </row>
    <row r="258524" spans="1:3">
      <c r="A258524" t="s">
        <v>333</v>
      </c>
      <c r="B258524" t="s">
        <v>263</v>
      </c>
      <c r="C258524" t="str">
        <f>TRIM(Data3_1[[#This Row],[Value]])</f>
        <v>Red Peppers</v>
      </c>
    </row>
    <row r="258525" spans="1:3">
      <c r="A258525" t="s">
        <v>334</v>
      </c>
      <c r="B258525" t="s">
        <v>270</v>
      </c>
      <c r="C258525" t="str">
        <f>TRIM(Data3_1[[#This Row],[Value]])</f>
        <v>Garlic</v>
      </c>
    </row>
    <row r="258526" spans="1:3">
      <c r="A258526" t="s">
        <v>335</v>
      </c>
      <c r="B258526" t="s">
        <v>299</v>
      </c>
      <c r="C258526" t="str">
        <f>TRIM(Data3_1[[#This Row],[Value]])</f>
        <v>Pesto Sauce</v>
      </c>
    </row>
    <row r="258527" spans="1:3">
      <c r="A258527" t="s">
        <v>329</v>
      </c>
      <c r="B258527" t="s">
        <v>294</v>
      </c>
      <c r="C258527" t="str">
        <f>TRIM(Data3_1[[#This Row],[Value]])</f>
        <v>Capocollo</v>
      </c>
    </row>
    <row r="258528" spans="1:3">
      <c r="A258528" t="s">
        <v>330</v>
      </c>
      <c r="B258528" t="s">
        <v>273</v>
      </c>
      <c r="C258528" t="str">
        <f>TRIM(Data3_1[[#This Row],[Value]])</f>
        <v>Tomatoes</v>
      </c>
    </row>
    <row r="258529" spans="1:3">
      <c r="A258529" t="s">
        <v>331</v>
      </c>
      <c r="B258529" t="s">
        <v>295</v>
      </c>
      <c r="C258529" t="str">
        <f>TRIM(Data3_1[[#This Row],[Value]])</f>
        <v>Goat Cheese</v>
      </c>
    </row>
    <row r="258530" spans="1:3">
      <c r="A258530" t="s">
        <v>332</v>
      </c>
      <c r="B258530" t="s">
        <v>291</v>
      </c>
      <c r="C258530" t="str">
        <f>TRIM(Data3_1[[#This Row],[Value]])</f>
        <v>Artichokes</v>
      </c>
    </row>
    <row r="258531" spans="1:3">
      <c r="A258531" t="s">
        <v>333</v>
      </c>
      <c r="B258531" t="s">
        <v>297</v>
      </c>
      <c r="C258531" t="str">
        <f>TRIM(Data3_1[[#This Row],[Value]])</f>
        <v>Peperoncini verdi</v>
      </c>
    </row>
    <row r="258532" spans="1:3">
      <c r="A258532" t="s">
        <v>334</v>
      </c>
      <c r="B258532" t="s">
        <v>270</v>
      </c>
      <c r="C258532" t="str">
        <f>TRIM(Data3_1[[#This Row],[Value]])</f>
        <v>Garlic</v>
      </c>
    </row>
    <row r="258533" spans="1:3">
      <c r="A258533" t="s">
        <v>329</v>
      </c>
      <c r="B258533" t="s">
        <v>294</v>
      </c>
      <c r="C258533" t="str">
        <f>TRIM(Data3_1[[#This Row],[Value]])</f>
        <v>Capocollo</v>
      </c>
    </row>
    <row r="258534" spans="1:3">
      <c r="A258534" t="s">
        <v>330</v>
      </c>
      <c r="B258534" t="s">
        <v>273</v>
      </c>
      <c r="C258534" t="str">
        <f>TRIM(Data3_1[[#This Row],[Value]])</f>
        <v>Tomatoes</v>
      </c>
    </row>
    <row r="258535" spans="1:3">
      <c r="A258535" t="s">
        <v>331</v>
      </c>
      <c r="B258535" t="s">
        <v>295</v>
      </c>
      <c r="C258535" t="str">
        <f>TRIM(Data3_1[[#This Row],[Value]])</f>
        <v>Goat Cheese</v>
      </c>
    </row>
    <row r="258536" spans="1:3">
      <c r="A258536" t="s">
        <v>332</v>
      </c>
      <c r="B258536" t="s">
        <v>291</v>
      </c>
      <c r="C258536" t="str">
        <f>TRIM(Data3_1[[#This Row],[Value]])</f>
        <v>Artichokes</v>
      </c>
    </row>
    <row r="258537" spans="1:3">
      <c r="A258537" t="s">
        <v>333</v>
      </c>
      <c r="B258537" t="s">
        <v>297</v>
      </c>
      <c r="C258537" t="str">
        <f>TRIM(Data3_1[[#This Row],[Value]])</f>
        <v>Peperoncini verdi</v>
      </c>
    </row>
    <row r="258538" spans="1:3">
      <c r="A258538" t="s">
        <v>334</v>
      </c>
      <c r="B258538" t="s">
        <v>270</v>
      </c>
      <c r="C258538" t="str">
        <f>TRIM(Data3_1[[#This Row],[Value]])</f>
        <v>Garlic</v>
      </c>
    </row>
    <row r="258539" spans="1:3">
      <c r="A258539" t="s">
        <v>329</v>
      </c>
      <c r="B258539" t="s">
        <v>257</v>
      </c>
      <c r="C258539" t="str">
        <f>TRIM(Data3_1[[#This Row],[Value]])</f>
        <v>Sliced Ham</v>
      </c>
    </row>
    <row r="258540" spans="1:3">
      <c r="A258540" t="s">
        <v>330</v>
      </c>
      <c r="B258540" t="s">
        <v>258</v>
      </c>
      <c r="C258540" t="str">
        <f>TRIM(Data3_1[[#This Row],[Value]])</f>
        <v>Pineapple</v>
      </c>
    </row>
    <row r="258541" spans="1:3">
      <c r="A258541" t="s">
        <v>331</v>
      </c>
      <c r="B258541" t="s">
        <v>259</v>
      </c>
      <c r="C258541" t="str">
        <f>TRIM(Data3_1[[#This Row],[Value]])</f>
        <v>Mozzarella Cheese</v>
      </c>
    </row>
    <row r="258542" spans="1:3">
      <c r="A258542" t="s">
        <v>329</v>
      </c>
      <c r="B258542" t="s">
        <v>271</v>
      </c>
      <c r="C258542" t="str">
        <f>TRIM(Data3_1[[#This Row],[Value]])</f>
        <v>Calabrese Salami</v>
      </c>
    </row>
    <row r="258543" spans="1:3">
      <c r="A258543" t="s">
        <v>330</v>
      </c>
      <c r="B258543" t="s">
        <v>272</v>
      </c>
      <c r="C258543" t="str">
        <f>TRIM(Data3_1[[#This Row],[Value]])</f>
        <v>Capocollo</v>
      </c>
    </row>
    <row r="258544" spans="1:3">
      <c r="A258544" t="s">
        <v>331</v>
      </c>
      <c r="B258544" t="s">
        <v>273</v>
      </c>
      <c r="C258544" t="str">
        <f>TRIM(Data3_1[[#This Row],[Value]])</f>
        <v>Tomatoes</v>
      </c>
    </row>
    <row r="258545" spans="1:3">
      <c r="A258545" t="s">
        <v>332</v>
      </c>
      <c r="B258545" t="s">
        <v>262</v>
      </c>
      <c r="C258545" t="str">
        <f>TRIM(Data3_1[[#This Row],[Value]])</f>
        <v>Red Onions</v>
      </c>
    </row>
    <row r="258546" spans="1:3">
      <c r="A258546" t="s">
        <v>333</v>
      </c>
      <c r="B258546" t="s">
        <v>274</v>
      </c>
      <c r="C258546" t="str">
        <f>TRIM(Data3_1[[#This Row],[Value]])</f>
        <v>Green Olives</v>
      </c>
    </row>
    <row r="258547" spans="1:3">
      <c r="A258547" t="s">
        <v>334</v>
      </c>
      <c r="B258547" t="s">
        <v>270</v>
      </c>
      <c r="C258547" t="str">
        <f>TRIM(Data3_1[[#This Row],[Value]])</f>
        <v>Garlic</v>
      </c>
    </row>
    <row r="258548" spans="1:3">
      <c r="A258548" t="s">
        <v>329</v>
      </c>
      <c r="B258548" t="s">
        <v>317</v>
      </c>
      <c r="C258548" t="str">
        <f>TRIM(Data3_1[[#This Row],[Value]])</f>
        <v>Eggplant</v>
      </c>
    </row>
    <row r="258549" spans="1:3">
      <c r="A258549" t="s">
        <v>330</v>
      </c>
      <c r="B258549" t="s">
        <v>291</v>
      </c>
      <c r="C258549" t="str">
        <f>TRIM(Data3_1[[#This Row],[Value]])</f>
        <v>Artichokes</v>
      </c>
    </row>
    <row r="258550" spans="1:3">
      <c r="A258550" t="s">
        <v>331</v>
      </c>
      <c r="B258550" t="s">
        <v>273</v>
      </c>
      <c r="C258550" t="str">
        <f>TRIM(Data3_1[[#This Row],[Value]])</f>
        <v>Tomatoes</v>
      </c>
    </row>
    <row r="258551" spans="1:3">
      <c r="A258551" t="s">
        <v>332</v>
      </c>
      <c r="B258551" t="s">
        <v>301</v>
      </c>
      <c r="C258551" t="str">
        <f>TRIM(Data3_1[[#This Row],[Value]])</f>
        <v>Zucchini</v>
      </c>
    </row>
    <row r="258552" spans="1:3">
      <c r="A258552" t="s">
        <v>333</v>
      </c>
      <c r="B258552" t="s">
        <v>263</v>
      </c>
      <c r="C258552" t="str">
        <f>TRIM(Data3_1[[#This Row],[Value]])</f>
        <v>Red Peppers</v>
      </c>
    </row>
    <row r="258553" spans="1:3">
      <c r="A258553" t="s">
        <v>334</v>
      </c>
      <c r="B258553" t="s">
        <v>270</v>
      </c>
      <c r="C258553" t="str">
        <f>TRIM(Data3_1[[#This Row],[Value]])</f>
        <v>Garlic</v>
      </c>
    </row>
    <row r="258554" spans="1:3">
      <c r="A258554" t="s">
        <v>335</v>
      </c>
      <c r="B258554" t="s">
        <v>299</v>
      </c>
      <c r="C258554" t="str">
        <f>TRIM(Data3_1[[#This Row],[Value]])</f>
        <v>Pesto Sauce</v>
      </c>
    </row>
    <row r="258555" spans="1:3">
      <c r="A258555" t="s">
        <v>329</v>
      </c>
      <c r="B258555" t="s">
        <v>320</v>
      </c>
      <c r="C258555" t="str">
        <f>TRIM(Data3_1[[#This Row],[Value]])</f>
        <v>Coarse Sicilian Salami</v>
      </c>
    </row>
    <row r="258556" spans="1:3">
      <c r="A258556" t="s">
        <v>330</v>
      </c>
      <c r="B258556" t="s">
        <v>273</v>
      </c>
      <c r="C258556" t="str">
        <f>TRIM(Data3_1[[#This Row],[Value]])</f>
        <v>Tomatoes</v>
      </c>
    </row>
    <row r="258557" spans="1:3">
      <c r="A258557" t="s">
        <v>331</v>
      </c>
      <c r="B258557" t="s">
        <v>274</v>
      </c>
      <c r="C258557" t="str">
        <f>TRIM(Data3_1[[#This Row],[Value]])</f>
        <v>Green Olives</v>
      </c>
    </row>
    <row r="258558" spans="1:3">
      <c r="A258558" t="s">
        <v>332</v>
      </c>
      <c r="B258558" t="s">
        <v>321</v>
      </c>
      <c r="C258558" t="str">
        <f>TRIM(Data3_1[[#This Row],[Value]])</f>
        <v>Luganega Sausage</v>
      </c>
    </row>
    <row r="258559" spans="1:3">
      <c r="A258559" t="s">
        <v>333</v>
      </c>
      <c r="B258559" t="s">
        <v>322</v>
      </c>
      <c r="C258559" t="str">
        <f>TRIM(Data3_1[[#This Row],[Value]])</f>
        <v>Onions</v>
      </c>
    </row>
    <row r="258560" spans="1:3">
      <c r="A258560" t="s">
        <v>334</v>
      </c>
      <c r="B258560" t="s">
        <v>270</v>
      </c>
      <c r="C258560" t="str">
        <f>TRIM(Data3_1[[#This Row],[Value]])</f>
        <v>Garlic</v>
      </c>
    </row>
    <row r="258561" spans="1:3">
      <c r="A258561" t="s">
        <v>329</v>
      </c>
      <c r="B258561" t="s">
        <v>289</v>
      </c>
      <c r="C258561" t="str">
        <f>TRIM(Data3_1[[#This Row],[Value]])</f>
        <v>Spinach</v>
      </c>
    </row>
    <row r="258562" spans="1:3">
      <c r="A258562" t="s">
        <v>330</v>
      </c>
      <c r="B258562" t="s">
        <v>261</v>
      </c>
      <c r="C258562" t="str">
        <f>TRIM(Data3_1[[#This Row],[Value]])</f>
        <v>Mushrooms</v>
      </c>
    </row>
    <row r="258563" spans="1:3">
      <c r="A258563" t="s">
        <v>331</v>
      </c>
      <c r="B258563" t="s">
        <v>262</v>
      </c>
      <c r="C258563" t="str">
        <f>TRIM(Data3_1[[#This Row],[Value]])</f>
        <v>Red Onions</v>
      </c>
    </row>
    <row r="258564" spans="1:3">
      <c r="A258564" t="s">
        <v>332</v>
      </c>
      <c r="B258564" t="s">
        <v>287</v>
      </c>
      <c r="C258564" t="str">
        <f>TRIM(Data3_1[[#This Row],[Value]])</f>
        <v>Feta Cheese</v>
      </c>
    </row>
    <row r="258565" spans="1:3">
      <c r="A258565" t="s">
        <v>333</v>
      </c>
      <c r="B258565" t="s">
        <v>270</v>
      </c>
      <c r="C258565" t="str">
        <f>TRIM(Data3_1[[#This Row],[Value]])</f>
        <v>Garlic</v>
      </c>
    </row>
    <row r="258566" spans="1:3">
      <c r="A258566" t="s">
        <v>329</v>
      </c>
      <c r="B258566" t="s">
        <v>265</v>
      </c>
      <c r="C258566" t="str">
        <f>TRIM(Data3_1[[#This Row],[Value]])</f>
        <v>Mozzarella Cheese</v>
      </c>
    </row>
    <row r="258567" spans="1:3">
      <c r="A258567" t="s">
        <v>330</v>
      </c>
      <c r="B258567" t="s">
        <v>266</v>
      </c>
      <c r="C258567" t="str">
        <f>TRIM(Data3_1[[#This Row],[Value]])</f>
        <v>Provolone Cheese</v>
      </c>
    </row>
    <row r="258568" spans="1:3">
      <c r="A258568" t="s">
        <v>331</v>
      </c>
      <c r="B258568" t="s">
        <v>267</v>
      </c>
      <c r="C258568" t="str">
        <f>TRIM(Data3_1[[#This Row],[Value]])</f>
        <v>Smoked Gouda Cheese</v>
      </c>
    </row>
    <row r="258569" spans="1:3">
      <c r="A258569" t="s">
        <v>332</v>
      </c>
      <c r="B258569" t="s">
        <v>268</v>
      </c>
      <c r="C258569" t="str">
        <f>TRIM(Data3_1[[#This Row],[Value]])</f>
        <v>Romano Cheese</v>
      </c>
    </row>
    <row r="258570" spans="1:3">
      <c r="A258570" t="s">
        <v>333</v>
      </c>
      <c r="B258570" t="s">
        <v>269</v>
      </c>
      <c r="C258570" t="str">
        <f>TRIM(Data3_1[[#This Row],[Value]])</f>
        <v>Blue Cheese</v>
      </c>
    </row>
    <row r="258571" spans="1:3">
      <c r="A258571" t="s">
        <v>334</v>
      </c>
      <c r="B258571" t="s">
        <v>270</v>
      </c>
      <c r="C258571" t="str">
        <f>TRIM(Data3_1[[#This Row],[Value]])</f>
        <v>Garlic</v>
      </c>
    </row>
    <row r="258572" spans="1:3">
      <c r="A258572" t="s">
        <v>329</v>
      </c>
      <c r="B258572" t="s">
        <v>257</v>
      </c>
      <c r="C258572" t="str">
        <f>TRIM(Data3_1[[#This Row],[Value]])</f>
        <v>Sliced Ham</v>
      </c>
    </row>
    <row r="258573" spans="1:3">
      <c r="A258573" t="s">
        <v>330</v>
      </c>
      <c r="B258573" t="s">
        <v>258</v>
      </c>
      <c r="C258573" t="str">
        <f>TRIM(Data3_1[[#This Row],[Value]])</f>
        <v>Pineapple</v>
      </c>
    </row>
    <row r="258574" spans="1:3">
      <c r="A258574" t="s">
        <v>331</v>
      </c>
      <c r="B258574" t="s">
        <v>259</v>
      </c>
      <c r="C258574" t="str">
        <f>TRIM(Data3_1[[#This Row],[Value]])</f>
        <v>Mozzarella Cheese</v>
      </c>
    </row>
    <row r="258575" spans="1:3">
      <c r="A258575" t="s">
        <v>329</v>
      </c>
      <c r="B258575" t="s">
        <v>260</v>
      </c>
      <c r="C258575" t="str">
        <f>TRIM(Data3_1[[#This Row],[Value]])</f>
        <v>Pepperoni</v>
      </c>
    </row>
    <row r="258576" spans="1:3">
      <c r="A258576" t="s">
        <v>330</v>
      </c>
      <c r="B258576" t="s">
        <v>261</v>
      </c>
      <c r="C258576" t="str">
        <f>TRIM(Data3_1[[#This Row],[Value]])</f>
        <v>Mushrooms</v>
      </c>
    </row>
    <row r="258577" spans="1:3">
      <c r="A258577" t="s">
        <v>331</v>
      </c>
      <c r="B258577" t="s">
        <v>262</v>
      </c>
      <c r="C258577" t="str">
        <f>TRIM(Data3_1[[#This Row],[Value]])</f>
        <v>Red Onions</v>
      </c>
    </row>
    <row r="258578" spans="1:3">
      <c r="A258578" t="s">
        <v>332</v>
      </c>
      <c r="B258578" t="s">
        <v>263</v>
      </c>
      <c r="C258578" t="str">
        <f>TRIM(Data3_1[[#This Row],[Value]])</f>
        <v>Red Peppers</v>
      </c>
    </row>
    <row r="258579" spans="1:3">
      <c r="A258579" t="s">
        <v>333</v>
      </c>
      <c r="B258579" t="s">
        <v>264</v>
      </c>
      <c r="C258579" t="str">
        <f>TRIM(Data3_1[[#This Row],[Value]])</f>
        <v>Bacon</v>
      </c>
    </row>
    <row r="258580" spans="1:3">
      <c r="A258580" t="s">
        <v>329</v>
      </c>
      <c r="B258580" t="s">
        <v>271</v>
      </c>
      <c r="C258580" t="str">
        <f>TRIM(Data3_1[[#This Row],[Value]])</f>
        <v>Calabrese Salami</v>
      </c>
    </row>
    <row r="258581" spans="1:3">
      <c r="A258581" t="s">
        <v>330</v>
      </c>
      <c r="B258581" t="s">
        <v>272</v>
      </c>
      <c r="C258581" t="str">
        <f>TRIM(Data3_1[[#This Row],[Value]])</f>
        <v>Capocollo</v>
      </c>
    </row>
    <row r="258582" spans="1:3">
      <c r="A258582" t="s">
        <v>331</v>
      </c>
      <c r="B258582" t="s">
        <v>273</v>
      </c>
      <c r="C258582" t="str">
        <f>TRIM(Data3_1[[#This Row],[Value]])</f>
        <v>Tomatoes</v>
      </c>
    </row>
    <row r="258583" spans="1:3">
      <c r="A258583" t="s">
        <v>332</v>
      </c>
      <c r="B258583" t="s">
        <v>262</v>
      </c>
      <c r="C258583" t="str">
        <f>TRIM(Data3_1[[#This Row],[Value]])</f>
        <v>Red Onions</v>
      </c>
    </row>
    <row r="258584" spans="1:3">
      <c r="A258584" t="s">
        <v>333</v>
      </c>
      <c r="B258584" t="s">
        <v>274</v>
      </c>
      <c r="C258584" t="str">
        <f>TRIM(Data3_1[[#This Row],[Value]])</f>
        <v>Green Olives</v>
      </c>
    </row>
    <row r="258585" spans="1:3">
      <c r="A258585" t="s">
        <v>334</v>
      </c>
      <c r="B258585" t="s">
        <v>270</v>
      </c>
      <c r="C258585" t="str">
        <f>TRIM(Data3_1[[#This Row],[Value]])</f>
        <v>Garlic</v>
      </c>
    </row>
    <row r="258586" spans="1:3">
      <c r="A258586" t="s">
        <v>329</v>
      </c>
      <c r="B258586" t="s">
        <v>281</v>
      </c>
      <c r="C258586" t="str">
        <f>TRIM(Data3_1[[#This Row],[Value]])</f>
        <v>Prosciutto di San Daniele</v>
      </c>
    </row>
    <row r="258587" spans="1:3">
      <c r="A258587" t="s">
        <v>330</v>
      </c>
      <c r="B258587" t="s">
        <v>282</v>
      </c>
      <c r="C258587" t="str">
        <f>TRIM(Data3_1[[#This Row],[Value]])</f>
        <v>Arugula</v>
      </c>
    </row>
    <row r="258588" spans="1:3">
      <c r="A258588" t="s">
        <v>331</v>
      </c>
      <c r="B258588" t="s">
        <v>259</v>
      </c>
      <c r="C258588" t="str">
        <f>TRIM(Data3_1[[#This Row],[Value]])</f>
        <v>Mozzarella Cheese</v>
      </c>
    </row>
    <row r="258589" spans="1:3">
      <c r="A258589" t="s">
        <v>329</v>
      </c>
      <c r="B258589" t="s">
        <v>265</v>
      </c>
      <c r="C258589" t="str">
        <f>TRIM(Data3_1[[#This Row],[Value]])</f>
        <v>Mozzarella Cheese</v>
      </c>
    </row>
    <row r="258590" spans="1:3">
      <c r="A258590" t="s">
        <v>330</v>
      </c>
      <c r="B258590" t="s">
        <v>290</v>
      </c>
      <c r="C258590" t="str">
        <f>TRIM(Data3_1[[#This Row],[Value]])</f>
        <v>Pepperoni</v>
      </c>
    </row>
    <row r="258591" spans="1:3">
      <c r="A258591" t="s">
        <v>329</v>
      </c>
      <c r="B258591" t="s">
        <v>294</v>
      </c>
      <c r="C258591" t="str">
        <f>TRIM(Data3_1[[#This Row],[Value]])</f>
        <v>Capocollo</v>
      </c>
    </row>
    <row r="258592" spans="1:3">
      <c r="A258592" t="s">
        <v>330</v>
      </c>
      <c r="B258592" t="s">
        <v>263</v>
      </c>
      <c r="C258592" t="str">
        <f>TRIM(Data3_1[[#This Row],[Value]])</f>
        <v>Red Peppers</v>
      </c>
    </row>
    <row r="258593" spans="1:3">
      <c r="A258593" t="s">
        <v>331</v>
      </c>
      <c r="B258593" t="s">
        <v>273</v>
      </c>
      <c r="C258593" t="str">
        <f>TRIM(Data3_1[[#This Row],[Value]])</f>
        <v>Tomatoes</v>
      </c>
    </row>
    <row r="258594" spans="1:3">
      <c r="A258594" t="s">
        <v>332</v>
      </c>
      <c r="B258594" t="s">
        <v>295</v>
      </c>
      <c r="C258594" t="str">
        <f>TRIM(Data3_1[[#This Row],[Value]])</f>
        <v>Goat Cheese</v>
      </c>
    </row>
    <row r="258595" spans="1:3">
      <c r="A258595" t="s">
        <v>333</v>
      </c>
      <c r="B258595" t="s">
        <v>270</v>
      </c>
      <c r="C258595" t="str">
        <f>TRIM(Data3_1[[#This Row],[Value]])</f>
        <v>Garlic</v>
      </c>
    </row>
    <row r="258596" spans="1:3">
      <c r="A258596" t="s">
        <v>334</v>
      </c>
      <c r="B258596" t="s">
        <v>296</v>
      </c>
      <c r="C258596" t="str">
        <f>TRIM(Data3_1[[#This Row],[Value]])</f>
        <v>Oregano</v>
      </c>
    </row>
    <row r="258597" spans="1:3">
      <c r="A258597" t="s">
        <v>329</v>
      </c>
      <c r="B258597" t="s">
        <v>309</v>
      </c>
      <c r="C258597" t="str">
        <f>TRIM(Data3_1[[#This Row],[Value]])</f>
        <v>Soppressata Salami</v>
      </c>
    </row>
    <row r="258598" spans="1:3">
      <c r="A258598" t="s">
        <v>330</v>
      </c>
      <c r="B258598" t="s">
        <v>304</v>
      </c>
      <c r="C258598" t="str">
        <f>TRIM(Data3_1[[#This Row],[Value]])</f>
        <v>Fontina Cheese</v>
      </c>
    </row>
    <row r="258599" spans="1:3">
      <c r="A258599" t="s">
        <v>331</v>
      </c>
      <c r="B258599" t="s">
        <v>259</v>
      </c>
      <c r="C258599" t="str">
        <f>TRIM(Data3_1[[#This Row],[Value]])</f>
        <v>Mozzarella Cheese</v>
      </c>
    </row>
    <row r="258600" spans="1:3">
      <c r="A258600" t="s">
        <v>332</v>
      </c>
      <c r="B258600" t="s">
        <v>261</v>
      </c>
      <c r="C258600" t="str">
        <f>TRIM(Data3_1[[#This Row],[Value]])</f>
        <v>Mushrooms</v>
      </c>
    </row>
    <row r="258601" spans="1:3">
      <c r="A258601" t="s">
        <v>333</v>
      </c>
      <c r="B258601" t="s">
        <v>270</v>
      </c>
      <c r="C258601" t="str">
        <f>TRIM(Data3_1[[#This Row],[Value]])</f>
        <v>Garlic</v>
      </c>
    </row>
    <row r="258602" spans="1:3">
      <c r="A258602" t="s">
        <v>329</v>
      </c>
      <c r="B258602" t="s">
        <v>300</v>
      </c>
      <c r="C258602" t="str">
        <f>TRIM(Data3_1[[#This Row],[Value]])</f>
        <v>Mushrooms</v>
      </c>
    </row>
    <row r="258603" spans="1:3">
      <c r="A258603" t="s">
        <v>330</v>
      </c>
      <c r="B258603" t="s">
        <v>273</v>
      </c>
      <c r="C258603" t="str">
        <f>TRIM(Data3_1[[#This Row],[Value]])</f>
        <v>Tomatoes</v>
      </c>
    </row>
    <row r="258604" spans="1:3">
      <c r="A258604" t="s">
        <v>331</v>
      </c>
      <c r="B258604" t="s">
        <v>263</v>
      </c>
      <c r="C258604" t="str">
        <f>TRIM(Data3_1[[#This Row],[Value]])</f>
        <v>Red Peppers</v>
      </c>
    </row>
    <row r="258605" spans="1:3">
      <c r="A258605" t="s">
        <v>332</v>
      </c>
      <c r="B258605" t="s">
        <v>284</v>
      </c>
      <c r="C258605" t="str">
        <f>TRIM(Data3_1[[#This Row],[Value]])</f>
        <v>Green Peppers</v>
      </c>
    </row>
    <row r="258606" spans="1:3">
      <c r="A258606" t="s">
        <v>333</v>
      </c>
      <c r="B258606" t="s">
        <v>262</v>
      </c>
      <c r="C258606" t="str">
        <f>TRIM(Data3_1[[#This Row],[Value]])</f>
        <v>Red Onions</v>
      </c>
    </row>
    <row r="258607" spans="1:3">
      <c r="A258607" t="s">
        <v>334</v>
      </c>
      <c r="B258607" t="s">
        <v>301</v>
      </c>
      <c r="C258607" t="str">
        <f>TRIM(Data3_1[[#This Row],[Value]])</f>
        <v>Zucchini</v>
      </c>
    </row>
    <row r="258608" spans="1:3">
      <c r="A258608" t="s">
        <v>335</v>
      </c>
      <c r="B258608" t="s">
        <v>302</v>
      </c>
      <c r="C258608" t="str">
        <f>TRIM(Data3_1[[#This Row],[Value]])</f>
        <v>Spinach</v>
      </c>
    </row>
    <row r="258609" spans="1:3">
      <c r="A258609" t="s">
        <v>336</v>
      </c>
      <c r="B258609" t="s">
        <v>270</v>
      </c>
      <c r="C258609" t="str">
        <f>TRIM(Data3_1[[#This Row],[Value]])</f>
        <v>Garlic</v>
      </c>
    </row>
    <row r="258610" spans="1:3">
      <c r="A258610" t="s">
        <v>329</v>
      </c>
      <c r="B258610" t="s">
        <v>47</v>
      </c>
      <c r="C258610" t="str">
        <f>TRIM(Data3_1[[#This Row],[Value]])</f>
        <v>Chicken</v>
      </c>
    </row>
    <row r="258611" spans="1:3">
      <c r="A258611" t="s">
        <v>330</v>
      </c>
      <c r="B258611" t="s">
        <v>258</v>
      </c>
      <c r="C258611" t="str">
        <f>TRIM(Data3_1[[#This Row],[Value]])</f>
        <v>Pineapple</v>
      </c>
    </row>
    <row r="258612" spans="1:3">
      <c r="A258612" t="s">
        <v>331</v>
      </c>
      <c r="B258612" t="s">
        <v>273</v>
      </c>
      <c r="C258612" t="str">
        <f>TRIM(Data3_1[[#This Row],[Value]])</f>
        <v>Tomatoes</v>
      </c>
    </row>
    <row r="258613" spans="1:3">
      <c r="A258613" t="s">
        <v>332</v>
      </c>
      <c r="B258613" t="s">
        <v>263</v>
      </c>
      <c r="C258613" t="str">
        <f>TRIM(Data3_1[[#This Row],[Value]])</f>
        <v>Red Peppers</v>
      </c>
    </row>
    <row r="258614" spans="1:3">
      <c r="A258614" t="s">
        <v>333</v>
      </c>
      <c r="B258614" t="s">
        <v>280</v>
      </c>
      <c r="C258614" t="str">
        <f>TRIM(Data3_1[[#This Row],[Value]])</f>
        <v>Thai Sweet Chilli Sauce</v>
      </c>
    </row>
    <row r="258615" spans="1:3">
      <c r="A258615" t="s">
        <v>329</v>
      </c>
      <c r="B258615" t="s">
        <v>265</v>
      </c>
      <c r="C258615" t="str">
        <f>TRIM(Data3_1[[#This Row],[Value]])</f>
        <v>Mozzarella Cheese</v>
      </c>
    </row>
    <row r="258616" spans="1:3">
      <c r="A258616" t="s">
        <v>330</v>
      </c>
      <c r="B258616" t="s">
        <v>290</v>
      </c>
      <c r="C258616" t="str">
        <f>TRIM(Data3_1[[#This Row],[Value]])</f>
        <v>Pepperoni</v>
      </c>
    </row>
    <row r="258617" spans="1:3">
      <c r="A258617" t="s">
        <v>329</v>
      </c>
      <c r="B258617" t="s">
        <v>320</v>
      </c>
      <c r="C258617" t="str">
        <f>TRIM(Data3_1[[#This Row],[Value]])</f>
        <v>Coarse Sicilian Salami</v>
      </c>
    </row>
    <row r="258618" spans="1:3">
      <c r="A258618" t="s">
        <v>330</v>
      </c>
      <c r="B258618" t="s">
        <v>273</v>
      </c>
      <c r="C258618" t="str">
        <f>TRIM(Data3_1[[#This Row],[Value]])</f>
        <v>Tomatoes</v>
      </c>
    </row>
    <row r="258619" spans="1:3">
      <c r="A258619" t="s">
        <v>331</v>
      </c>
      <c r="B258619" t="s">
        <v>274</v>
      </c>
      <c r="C258619" t="str">
        <f>TRIM(Data3_1[[#This Row],[Value]])</f>
        <v>Green Olives</v>
      </c>
    </row>
    <row r="258620" spans="1:3">
      <c r="A258620" t="s">
        <v>332</v>
      </c>
      <c r="B258620" t="s">
        <v>321</v>
      </c>
      <c r="C258620" t="str">
        <f>TRIM(Data3_1[[#This Row],[Value]])</f>
        <v>Luganega Sausage</v>
      </c>
    </row>
    <row r="258621" spans="1:3">
      <c r="A258621" t="s">
        <v>333</v>
      </c>
      <c r="B258621" t="s">
        <v>322</v>
      </c>
      <c r="C258621" t="str">
        <f>TRIM(Data3_1[[#This Row],[Value]])</f>
        <v>Onions</v>
      </c>
    </row>
    <row r="258622" spans="1:3">
      <c r="A258622" t="s">
        <v>334</v>
      </c>
      <c r="B258622" t="s">
        <v>270</v>
      </c>
      <c r="C258622" t="str">
        <f>TRIM(Data3_1[[#This Row],[Value]])</f>
        <v>Garlic</v>
      </c>
    </row>
    <row r="258623" spans="1:3">
      <c r="A258623" t="s">
        <v>329</v>
      </c>
      <c r="B258623" t="s">
        <v>324</v>
      </c>
      <c r="C258623" t="str">
        <f>TRIM(Data3_1[[#This Row],[Value]])</f>
        <v>Brie Carre Cheese</v>
      </c>
    </row>
    <row r="258624" spans="1:3">
      <c r="A258624" t="s">
        <v>330</v>
      </c>
      <c r="B258624" t="s">
        <v>325</v>
      </c>
      <c r="C258624" t="str">
        <f>TRIM(Data3_1[[#This Row],[Value]])</f>
        <v>Prosciutto</v>
      </c>
    </row>
    <row r="258625" spans="1:3">
      <c r="A258625" t="s">
        <v>331</v>
      </c>
      <c r="B258625" t="s">
        <v>326</v>
      </c>
      <c r="C258625" t="str">
        <f>TRIM(Data3_1[[#This Row],[Value]])</f>
        <v>Caramelized Onions</v>
      </c>
    </row>
    <row r="258626" spans="1:3">
      <c r="A258626" t="s">
        <v>332</v>
      </c>
      <c r="B258626" t="s">
        <v>327</v>
      </c>
      <c r="C258626" t="str">
        <f>TRIM(Data3_1[[#This Row],[Value]])</f>
        <v>Pears</v>
      </c>
    </row>
    <row r="258627" spans="1:3">
      <c r="A258627" t="s">
        <v>333</v>
      </c>
      <c r="B258627" t="s">
        <v>328</v>
      </c>
      <c r="C258627" t="str">
        <f>TRIM(Data3_1[[#This Row],[Value]])</f>
        <v>Thyme</v>
      </c>
    </row>
    <row r="258628" spans="1:3">
      <c r="A258628" t="s">
        <v>334</v>
      </c>
      <c r="B258628" t="s">
        <v>270</v>
      </c>
      <c r="C258628" t="str">
        <f>TRIM(Data3_1[[#This Row],[Value]])</f>
        <v>Garlic</v>
      </c>
    </row>
    <row r="258629" spans="1:3">
      <c r="A258629" t="s">
        <v>329</v>
      </c>
      <c r="B258629" t="s">
        <v>47</v>
      </c>
      <c r="C258629" t="str">
        <f>TRIM(Data3_1[[#This Row],[Value]])</f>
        <v>Chicken</v>
      </c>
    </row>
    <row r="258630" spans="1:3">
      <c r="A258630" t="s">
        <v>330</v>
      </c>
      <c r="B258630" t="s">
        <v>273</v>
      </c>
      <c r="C258630" t="str">
        <f>TRIM(Data3_1[[#This Row],[Value]])</f>
        <v>Tomatoes</v>
      </c>
    </row>
    <row r="258631" spans="1:3">
      <c r="A258631" t="s">
        <v>331</v>
      </c>
      <c r="B258631" t="s">
        <v>263</v>
      </c>
      <c r="C258631" t="str">
        <f>TRIM(Data3_1[[#This Row],[Value]])</f>
        <v>Red Peppers</v>
      </c>
    </row>
    <row r="258632" spans="1:3">
      <c r="A258632" t="s">
        <v>332</v>
      </c>
      <c r="B258632" t="s">
        <v>302</v>
      </c>
      <c r="C258632" t="str">
        <f>TRIM(Data3_1[[#This Row],[Value]])</f>
        <v>Spinach</v>
      </c>
    </row>
    <row r="258633" spans="1:3">
      <c r="A258633" t="s">
        <v>333</v>
      </c>
      <c r="B258633" t="s">
        <v>270</v>
      </c>
      <c r="C258633" t="str">
        <f>TRIM(Data3_1[[#This Row],[Value]])</f>
        <v>Garlic</v>
      </c>
    </row>
    <row r="258634" spans="1:3">
      <c r="A258634" t="s">
        <v>334</v>
      </c>
      <c r="B258634" t="s">
        <v>299</v>
      </c>
      <c r="C258634" t="str">
        <f>TRIM(Data3_1[[#This Row],[Value]])</f>
        <v>Pesto Sauce</v>
      </c>
    </row>
    <row r="258635" spans="1:3">
      <c r="A258635" t="s">
        <v>329</v>
      </c>
      <c r="B258635" t="s">
        <v>283</v>
      </c>
      <c r="C258635" t="str">
        <f>TRIM(Data3_1[[#This Row],[Value]])</f>
        <v>Barbecued Chicken</v>
      </c>
    </row>
    <row r="258636" spans="1:3">
      <c r="A258636" t="s">
        <v>330</v>
      </c>
      <c r="B258636" t="s">
        <v>263</v>
      </c>
      <c r="C258636" t="str">
        <f>TRIM(Data3_1[[#This Row],[Value]])</f>
        <v>Red Peppers</v>
      </c>
    </row>
    <row r="258637" spans="1:3">
      <c r="A258637" t="s">
        <v>331</v>
      </c>
      <c r="B258637" t="s">
        <v>284</v>
      </c>
      <c r="C258637" t="str">
        <f>TRIM(Data3_1[[#This Row],[Value]])</f>
        <v>Green Peppers</v>
      </c>
    </row>
    <row r="258638" spans="1:3">
      <c r="A258638" t="s">
        <v>332</v>
      </c>
      <c r="B258638" t="s">
        <v>273</v>
      </c>
      <c r="C258638" t="str">
        <f>TRIM(Data3_1[[#This Row],[Value]])</f>
        <v>Tomatoes</v>
      </c>
    </row>
    <row r="258639" spans="1:3">
      <c r="A258639" t="s">
        <v>333</v>
      </c>
      <c r="B258639" t="s">
        <v>262</v>
      </c>
      <c r="C258639" t="str">
        <f>TRIM(Data3_1[[#This Row],[Value]])</f>
        <v>Red Onions</v>
      </c>
    </row>
    <row r="258640" spans="1:3">
      <c r="A258640" t="s">
        <v>334</v>
      </c>
      <c r="B258640" t="s">
        <v>285</v>
      </c>
      <c r="C258640" t="str">
        <f>TRIM(Data3_1[[#This Row],[Value]])</f>
        <v>Barbecue Sauce</v>
      </c>
    </row>
    <row r="258641" spans="1:3">
      <c r="A258641" t="s">
        <v>329</v>
      </c>
      <c r="B258641" t="s">
        <v>260</v>
      </c>
      <c r="C258641" t="str">
        <f>TRIM(Data3_1[[#This Row],[Value]])</f>
        <v>Pepperoni</v>
      </c>
    </row>
    <row r="258642" spans="1:3">
      <c r="A258642" t="s">
        <v>330</v>
      </c>
      <c r="B258642" t="s">
        <v>261</v>
      </c>
      <c r="C258642" t="str">
        <f>TRIM(Data3_1[[#This Row],[Value]])</f>
        <v>Mushrooms</v>
      </c>
    </row>
    <row r="258643" spans="1:3">
      <c r="A258643" t="s">
        <v>331</v>
      </c>
      <c r="B258643" t="s">
        <v>262</v>
      </c>
      <c r="C258643" t="str">
        <f>TRIM(Data3_1[[#This Row],[Value]])</f>
        <v>Red Onions</v>
      </c>
    </row>
    <row r="258644" spans="1:3">
      <c r="A258644" t="s">
        <v>332</v>
      </c>
      <c r="B258644" t="s">
        <v>263</v>
      </c>
      <c r="C258644" t="str">
        <f>TRIM(Data3_1[[#This Row],[Value]])</f>
        <v>Red Peppers</v>
      </c>
    </row>
    <row r="258645" spans="1:3">
      <c r="A258645" t="s">
        <v>333</v>
      </c>
      <c r="B258645" t="s">
        <v>264</v>
      </c>
      <c r="C258645" t="str">
        <f>TRIM(Data3_1[[#This Row],[Value]])</f>
        <v>Bacon</v>
      </c>
    </row>
    <row r="258646" spans="1:3">
      <c r="A258646" t="s">
        <v>329</v>
      </c>
      <c r="B258646" t="s">
        <v>289</v>
      </c>
      <c r="C258646" t="str">
        <f>TRIM(Data3_1[[#This Row],[Value]])</f>
        <v>Spinach</v>
      </c>
    </row>
    <row r="258647" spans="1:3">
      <c r="A258647" t="s">
        <v>330</v>
      </c>
      <c r="B258647" t="s">
        <v>291</v>
      </c>
      <c r="C258647" t="str">
        <f>TRIM(Data3_1[[#This Row],[Value]])</f>
        <v>Artichokes</v>
      </c>
    </row>
    <row r="258648" spans="1:3">
      <c r="A258648" t="s">
        <v>331</v>
      </c>
      <c r="B258648" t="s">
        <v>292</v>
      </c>
      <c r="C258648" t="str">
        <f>TRIM(Data3_1[[#This Row],[Value]])</f>
        <v>Kalamata Olives</v>
      </c>
    </row>
    <row r="258649" spans="1:3">
      <c r="A258649" t="s">
        <v>332</v>
      </c>
      <c r="B258649" t="s">
        <v>298</v>
      </c>
      <c r="C258649" t="str">
        <f>TRIM(Data3_1[[#This Row],[Value]])</f>
        <v>Sun-dried Tomatoes</v>
      </c>
    </row>
    <row r="258650" spans="1:3">
      <c r="A258650" t="s">
        <v>333</v>
      </c>
      <c r="B258650" t="s">
        <v>287</v>
      </c>
      <c r="C258650" t="str">
        <f>TRIM(Data3_1[[#This Row],[Value]])</f>
        <v>Feta Cheese</v>
      </c>
    </row>
    <row r="258651" spans="1:3">
      <c r="A258651" t="s">
        <v>334</v>
      </c>
      <c r="B258651" t="s">
        <v>318</v>
      </c>
      <c r="C258651" t="str">
        <f>TRIM(Data3_1[[#This Row],[Value]])</f>
        <v>Plum Tomatoes</v>
      </c>
    </row>
    <row r="258652" spans="1:3">
      <c r="A258652" t="s">
        <v>335</v>
      </c>
      <c r="B258652" t="s">
        <v>262</v>
      </c>
      <c r="C258652" t="str">
        <f>TRIM(Data3_1[[#This Row],[Value]])</f>
        <v>Red Onions</v>
      </c>
    </row>
    <row r="258653" spans="1:3">
      <c r="A258653" t="s">
        <v>329</v>
      </c>
      <c r="B258653" t="s">
        <v>265</v>
      </c>
      <c r="C258653" t="str">
        <f>TRIM(Data3_1[[#This Row],[Value]])</f>
        <v>Mozzarella Cheese</v>
      </c>
    </row>
    <row r="258654" spans="1:3">
      <c r="A258654" t="s">
        <v>330</v>
      </c>
      <c r="B258654" t="s">
        <v>290</v>
      </c>
      <c r="C258654" t="str">
        <f>TRIM(Data3_1[[#This Row],[Value]])</f>
        <v>Pepperoni</v>
      </c>
    </row>
    <row r="258655" spans="1:3">
      <c r="A258655" t="s">
        <v>329</v>
      </c>
      <c r="B258655" t="s">
        <v>47</v>
      </c>
      <c r="C258655" t="str">
        <f>TRIM(Data3_1[[#This Row],[Value]])</f>
        <v>Chicken</v>
      </c>
    </row>
    <row r="258656" spans="1:3">
      <c r="A258656" t="s">
        <v>330</v>
      </c>
      <c r="B258656" t="s">
        <v>258</v>
      </c>
      <c r="C258656" t="str">
        <f>TRIM(Data3_1[[#This Row],[Value]])</f>
        <v>Pineapple</v>
      </c>
    </row>
    <row r="258657" spans="1:3">
      <c r="A258657" t="s">
        <v>331</v>
      </c>
      <c r="B258657" t="s">
        <v>273</v>
      </c>
      <c r="C258657" t="str">
        <f>TRIM(Data3_1[[#This Row],[Value]])</f>
        <v>Tomatoes</v>
      </c>
    </row>
    <row r="258658" spans="1:3">
      <c r="A258658" t="s">
        <v>332</v>
      </c>
      <c r="B258658" t="s">
        <v>263</v>
      </c>
      <c r="C258658" t="str">
        <f>TRIM(Data3_1[[#This Row],[Value]])</f>
        <v>Red Peppers</v>
      </c>
    </row>
    <row r="258659" spans="1:3">
      <c r="A258659" t="s">
        <v>333</v>
      </c>
      <c r="B258659" t="s">
        <v>280</v>
      </c>
      <c r="C258659" t="str">
        <f>TRIM(Data3_1[[#This Row],[Value]])</f>
        <v>Thai Sweet Chilli Sauce</v>
      </c>
    </row>
    <row r="258660" spans="1:3">
      <c r="A258660" t="s">
        <v>329</v>
      </c>
      <c r="B258660" t="s">
        <v>319</v>
      </c>
      <c r="C258660" t="str">
        <f>TRIM(Data3_1[[#This Row],[Value]])</f>
        <v>Genoa Salami</v>
      </c>
    </row>
    <row r="258661" spans="1:3">
      <c r="A258661" t="s">
        <v>330</v>
      </c>
      <c r="B258661" t="s">
        <v>272</v>
      </c>
      <c r="C258661" t="str">
        <f>TRIM(Data3_1[[#This Row],[Value]])</f>
        <v>Capocollo</v>
      </c>
    </row>
    <row r="258662" spans="1:3">
      <c r="A258662" t="s">
        <v>331</v>
      </c>
      <c r="B258662" t="s">
        <v>290</v>
      </c>
      <c r="C258662" t="str">
        <f>TRIM(Data3_1[[#This Row],[Value]])</f>
        <v>Pepperoni</v>
      </c>
    </row>
    <row r="258663" spans="1:3">
      <c r="A258663" t="s">
        <v>332</v>
      </c>
      <c r="B258663" t="s">
        <v>273</v>
      </c>
      <c r="C258663" t="str">
        <f>TRIM(Data3_1[[#This Row],[Value]])</f>
        <v>Tomatoes</v>
      </c>
    </row>
    <row r="258664" spans="1:3">
      <c r="A258664" t="s">
        <v>333</v>
      </c>
      <c r="B258664" t="s">
        <v>293</v>
      </c>
      <c r="C258664" t="str">
        <f>TRIM(Data3_1[[#This Row],[Value]])</f>
        <v>Asiago Cheese</v>
      </c>
    </row>
    <row r="258665" spans="1:3">
      <c r="A258665" t="s">
        <v>334</v>
      </c>
      <c r="B258665" t="s">
        <v>270</v>
      </c>
      <c r="C258665" t="str">
        <f>TRIM(Data3_1[[#This Row],[Value]])</f>
        <v>Garlic</v>
      </c>
    </row>
    <row r="258666" spans="1:3">
      <c r="A258666" t="s">
        <v>329</v>
      </c>
      <c r="B258666" t="s">
        <v>265</v>
      </c>
      <c r="C258666" t="str">
        <f>TRIM(Data3_1[[#This Row],[Value]])</f>
        <v>Mozzarella Cheese</v>
      </c>
    </row>
    <row r="258667" spans="1:3">
      <c r="A258667" t="s">
        <v>330</v>
      </c>
      <c r="B258667" t="s">
        <v>266</v>
      </c>
      <c r="C258667" t="str">
        <f>TRIM(Data3_1[[#This Row],[Value]])</f>
        <v>Provolone Cheese</v>
      </c>
    </row>
    <row r="258668" spans="1:3">
      <c r="A258668" t="s">
        <v>331</v>
      </c>
      <c r="B258668" t="s">
        <v>267</v>
      </c>
      <c r="C258668" t="str">
        <f>TRIM(Data3_1[[#This Row],[Value]])</f>
        <v>Smoked Gouda Cheese</v>
      </c>
    </row>
    <row r="258669" spans="1:3">
      <c r="A258669" t="s">
        <v>332</v>
      </c>
      <c r="B258669" t="s">
        <v>268</v>
      </c>
      <c r="C258669" t="str">
        <f>TRIM(Data3_1[[#This Row],[Value]])</f>
        <v>Romano Cheese</v>
      </c>
    </row>
    <row r="258670" spans="1:3">
      <c r="A258670" t="s">
        <v>333</v>
      </c>
      <c r="B258670" t="s">
        <v>269</v>
      </c>
      <c r="C258670" t="str">
        <f>TRIM(Data3_1[[#This Row],[Value]])</f>
        <v>Blue Cheese</v>
      </c>
    </row>
    <row r="258671" spans="1:3">
      <c r="A258671" t="s">
        <v>334</v>
      </c>
      <c r="B258671" t="s">
        <v>270</v>
      </c>
      <c r="C258671" t="str">
        <f>TRIM(Data3_1[[#This Row],[Value]])</f>
        <v>Garlic</v>
      </c>
    </row>
    <row r="258672" spans="1:3">
      <c r="A258672" t="s">
        <v>329</v>
      </c>
      <c r="B258672" t="s">
        <v>317</v>
      </c>
      <c r="C258672" t="str">
        <f>TRIM(Data3_1[[#This Row],[Value]])</f>
        <v>Eggplant</v>
      </c>
    </row>
    <row r="258673" spans="1:3">
      <c r="A258673" t="s">
        <v>330</v>
      </c>
      <c r="B258673" t="s">
        <v>291</v>
      </c>
      <c r="C258673" t="str">
        <f>TRIM(Data3_1[[#This Row],[Value]])</f>
        <v>Artichokes</v>
      </c>
    </row>
    <row r="258674" spans="1:3">
      <c r="A258674" t="s">
        <v>331</v>
      </c>
      <c r="B258674" t="s">
        <v>273</v>
      </c>
      <c r="C258674" t="str">
        <f>TRIM(Data3_1[[#This Row],[Value]])</f>
        <v>Tomatoes</v>
      </c>
    </row>
    <row r="258675" spans="1:3">
      <c r="A258675" t="s">
        <v>332</v>
      </c>
      <c r="B258675" t="s">
        <v>301</v>
      </c>
      <c r="C258675" t="str">
        <f>TRIM(Data3_1[[#This Row],[Value]])</f>
        <v>Zucchini</v>
      </c>
    </row>
    <row r="258676" spans="1:3">
      <c r="A258676" t="s">
        <v>333</v>
      </c>
      <c r="B258676" t="s">
        <v>263</v>
      </c>
      <c r="C258676" t="str">
        <f>TRIM(Data3_1[[#This Row],[Value]])</f>
        <v>Red Peppers</v>
      </c>
    </row>
    <row r="258677" spans="1:3">
      <c r="A258677" t="s">
        <v>334</v>
      </c>
      <c r="B258677" t="s">
        <v>270</v>
      </c>
      <c r="C258677" t="str">
        <f>TRIM(Data3_1[[#This Row],[Value]])</f>
        <v>Garlic</v>
      </c>
    </row>
    <row r="258678" spans="1:3">
      <c r="A258678" t="s">
        <v>335</v>
      </c>
      <c r="B258678" t="s">
        <v>299</v>
      </c>
      <c r="C258678" t="str">
        <f>TRIM(Data3_1[[#This Row],[Value]])</f>
        <v>Pesto Sauce</v>
      </c>
    </row>
    <row r="258679" spans="1:3">
      <c r="A258679" t="s">
        <v>329</v>
      </c>
      <c r="B258679" t="s">
        <v>309</v>
      </c>
      <c r="C258679" t="str">
        <f>TRIM(Data3_1[[#This Row],[Value]])</f>
        <v>Soppressata Salami</v>
      </c>
    </row>
    <row r="258680" spans="1:3">
      <c r="A258680" t="s">
        <v>330</v>
      </c>
      <c r="B258680" t="s">
        <v>304</v>
      </c>
      <c r="C258680" t="str">
        <f>TRIM(Data3_1[[#This Row],[Value]])</f>
        <v>Fontina Cheese</v>
      </c>
    </row>
    <row r="258681" spans="1:3">
      <c r="A258681" t="s">
        <v>331</v>
      </c>
      <c r="B258681" t="s">
        <v>259</v>
      </c>
      <c r="C258681" t="str">
        <f>TRIM(Data3_1[[#This Row],[Value]])</f>
        <v>Mozzarella Cheese</v>
      </c>
    </row>
    <row r="258682" spans="1:3">
      <c r="A258682" t="s">
        <v>332</v>
      </c>
      <c r="B258682" t="s">
        <v>261</v>
      </c>
      <c r="C258682" t="str">
        <f>TRIM(Data3_1[[#This Row],[Value]])</f>
        <v>Mushrooms</v>
      </c>
    </row>
    <row r="258683" spans="1:3">
      <c r="A258683" t="s">
        <v>333</v>
      </c>
      <c r="B258683" t="s">
        <v>270</v>
      </c>
      <c r="C258683" t="str">
        <f>TRIM(Data3_1[[#This Row],[Value]])</f>
        <v>Garlic</v>
      </c>
    </row>
    <row r="258684" spans="1:3">
      <c r="A258684" t="s">
        <v>329</v>
      </c>
      <c r="B258684" t="s">
        <v>281</v>
      </c>
      <c r="C258684" t="str">
        <f>TRIM(Data3_1[[#This Row],[Value]])</f>
        <v>Prosciutto di San Daniele</v>
      </c>
    </row>
    <row r="258685" spans="1:3">
      <c r="A258685" t="s">
        <v>330</v>
      </c>
      <c r="B258685" t="s">
        <v>282</v>
      </c>
      <c r="C258685" t="str">
        <f>TRIM(Data3_1[[#This Row],[Value]])</f>
        <v>Arugula</v>
      </c>
    </row>
    <row r="258686" spans="1:3">
      <c r="A258686" t="s">
        <v>331</v>
      </c>
      <c r="B258686" t="s">
        <v>259</v>
      </c>
      <c r="C258686" t="str">
        <f>TRIM(Data3_1[[#This Row],[Value]])</f>
        <v>Mozzarella Cheese</v>
      </c>
    </row>
    <row r="258687" spans="1:3">
      <c r="A258687" t="s">
        <v>329</v>
      </c>
      <c r="B258687" t="s">
        <v>265</v>
      </c>
      <c r="C258687" t="str">
        <f>TRIM(Data3_1[[#This Row],[Value]])</f>
        <v>Mozzarella Cheese</v>
      </c>
    </row>
    <row r="258688" spans="1:3">
      <c r="A258688" t="s">
        <v>330</v>
      </c>
      <c r="B258688" t="s">
        <v>290</v>
      </c>
      <c r="C258688" t="str">
        <f>TRIM(Data3_1[[#This Row],[Value]])</f>
        <v>Pepperoni</v>
      </c>
    </row>
    <row r="258689" spans="1:3">
      <c r="A258689" t="s">
        <v>329</v>
      </c>
      <c r="B258689" t="s">
        <v>283</v>
      </c>
      <c r="C258689" t="str">
        <f>TRIM(Data3_1[[#This Row],[Value]])</f>
        <v>Barbecued Chicken</v>
      </c>
    </row>
    <row r="258690" spans="1:3">
      <c r="A258690" t="s">
        <v>330</v>
      </c>
      <c r="B258690" t="s">
        <v>263</v>
      </c>
      <c r="C258690" t="str">
        <f>TRIM(Data3_1[[#This Row],[Value]])</f>
        <v>Red Peppers</v>
      </c>
    </row>
    <row r="258691" spans="1:3">
      <c r="A258691" t="s">
        <v>331</v>
      </c>
      <c r="B258691" t="s">
        <v>284</v>
      </c>
      <c r="C258691" t="str">
        <f>TRIM(Data3_1[[#This Row],[Value]])</f>
        <v>Green Peppers</v>
      </c>
    </row>
    <row r="258692" spans="1:3">
      <c r="A258692" t="s">
        <v>332</v>
      </c>
      <c r="B258692" t="s">
        <v>273</v>
      </c>
      <c r="C258692" t="str">
        <f>TRIM(Data3_1[[#This Row],[Value]])</f>
        <v>Tomatoes</v>
      </c>
    </row>
    <row r="258693" spans="1:3">
      <c r="A258693" t="s">
        <v>333</v>
      </c>
      <c r="B258693" t="s">
        <v>262</v>
      </c>
      <c r="C258693" t="str">
        <f>TRIM(Data3_1[[#This Row],[Value]])</f>
        <v>Red Onions</v>
      </c>
    </row>
    <row r="258694" spans="1:3">
      <c r="A258694" t="s">
        <v>334</v>
      </c>
      <c r="B258694" t="s">
        <v>285</v>
      </c>
      <c r="C258694" t="str">
        <f>TRIM(Data3_1[[#This Row],[Value]])</f>
        <v>Barbecue Sauce</v>
      </c>
    </row>
    <row r="258695" spans="1:3">
      <c r="A258695" t="s">
        <v>329</v>
      </c>
      <c r="B258695" t="s">
        <v>306</v>
      </c>
      <c r="C258695" t="str">
        <f>TRIM(Data3_1[[#This Row],[Value]])</f>
        <v>Bacon</v>
      </c>
    </row>
    <row r="258696" spans="1:3">
      <c r="A258696" t="s">
        <v>330</v>
      </c>
      <c r="B258696" t="s">
        <v>290</v>
      </c>
      <c r="C258696" t="str">
        <f>TRIM(Data3_1[[#This Row],[Value]])</f>
        <v>Pepperoni</v>
      </c>
    </row>
    <row r="258697" spans="1:3">
      <c r="A258697" t="s">
        <v>331</v>
      </c>
      <c r="B258697" t="s">
        <v>307</v>
      </c>
      <c r="C258697" t="str">
        <f>TRIM(Data3_1[[#This Row],[Value]])</f>
        <v>Italian Sausage</v>
      </c>
    </row>
    <row r="258698" spans="1:3">
      <c r="A258698" t="s">
        <v>332</v>
      </c>
      <c r="B258698" t="s">
        <v>308</v>
      </c>
      <c r="C258698" t="str">
        <f>TRIM(Data3_1[[#This Row],[Value]])</f>
        <v>Chorizo Sausage</v>
      </c>
    </row>
    <row r="258699" spans="1:3">
      <c r="A258699" t="s">
        <v>329</v>
      </c>
      <c r="B258699" t="s">
        <v>310</v>
      </c>
      <c r="C258699" t="str">
        <f>TRIM(Data3_1[[#This Row],[Value]])</f>
        <v>Ricotta Cheese</v>
      </c>
    </row>
    <row r="258700" spans="1:3">
      <c r="A258700" t="s">
        <v>330</v>
      </c>
      <c r="B258700" t="s">
        <v>311</v>
      </c>
      <c r="C258700" t="str">
        <f>TRIM(Data3_1[[#This Row],[Value]])</f>
        <v>Gorgonzola Piccante Cheese</v>
      </c>
    </row>
    <row r="258701" spans="1:3">
      <c r="A258701" t="s">
        <v>331</v>
      </c>
      <c r="B258701" t="s">
        <v>259</v>
      </c>
      <c r="C258701" t="str">
        <f>TRIM(Data3_1[[#This Row],[Value]])</f>
        <v>Mozzarella Cheese</v>
      </c>
    </row>
    <row r="258702" spans="1:3">
      <c r="A258702" t="s">
        <v>332</v>
      </c>
      <c r="B258702" t="s">
        <v>312</v>
      </c>
      <c r="C258702" t="str">
        <f>TRIM(Data3_1[[#This Row],[Value]])</f>
        <v>Parmigiano Reggiano Cheese</v>
      </c>
    </row>
    <row r="258703" spans="1:3">
      <c r="A258703" t="s">
        <v>333</v>
      </c>
      <c r="B258703" t="s">
        <v>270</v>
      </c>
      <c r="C258703" t="str">
        <f>TRIM(Data3_1[[#This Row],[Value]])</f>
        <v>Garlic</v>
      </c>
    </row>
    <row r="258704" spans="1:3">
      <c r="A258704" t="s">
        <v>329</v>
      </c>
      <c r="B258704" t="s">
        <v>300</v>
      </c>
      <c r="C258704" t="str">
        <f>TRIM(Data3_1[[#This Row],[Value]])</f>
        <v>Mushrooms</v>
      </c>
    </row>
    <row r="258705" spans="1:3">
      <c r="A258705" t="s">
        <v>330</v>
      </c>
      <c r="B258705" t="s">
        <v>273</v>
      </c>
      <c r="C258705" t="str">
        <f>TRIM(Data3_1[[#This Row],[Value]])</f>
        <v>Tomatoes</v>
      </c>
    </row>
    <row r="258706" spans="1:3">
      <c r="A258706" t="s">
        <v>331</v>
      </c>
      <c r="B258706" t="s">
        <v>263</v>
      </c>
      <c r="C258706" t="str">
        <f>TRIM(Data3_1[[#This Row],[Value]])</f>
        <v>Red Peppers</v>
      </c>
    </row>
    <row r="258707" spans="1:3">
      <c r="A258707" t="s">
        <v>332</v>
      </c>
      <c r="B258707" t="s">
        <v>284</v>
      </c>
      <c r="C258707" t="str">
        <f>TRIM(Data3_1[[#This Row],[Value]])</f>
        <v>Green Peppers</v>
      </c>
    </row>
    <row r="258708" spans="1:3">
      <c r="A258708" t="s">
        <v>333</v>
      </c>
      <c r="B258708" t="s">
        <v>262</v>
      </c>
      <c r="C258708" t="str">
        <f>TRIM(Data3_1[[#This Row],[Value]])</f>
        <v>Red Onions</v>
      </c>
    </row>
    <row r="258709" spans="1:3">
      <c r="A258709" t="s">
        <v>334</v>
      </c>
      <c r="B258709" t="s">
        <v>301</v>
      </c>
      <c r="C258709" t="str">
        <f>TRIM(Data3_1[[#This Row],[Value]])</f>
        <v>Zucchini</v>
      </c>
    </row>
    <row r="258710" spans="1:3">
      <c r="A258710" t="s">
        <v>335</v>
      </c>
      <c r="B258710" t="s">
        <v>302</v>
      </c>
      <c r="C258710" t="str">
        <f>TRIM(Data3_1[[#This Row],[Value]])</f>
        <v>Spinach</v>
      </c>
    </row>
    <row r="258711" spans="1:3">
      <c r="A258711" t="s">
        <v>336</v>
      </c>
      <c r="B258711" t="s">
        <v>270</v>
      </c>
      <c r="C258711" t="str">
        <f>TRIM(Data3_1[[#This Row],[Value]])</f>
        <v>Garlic</v>
      </c>
    </row>
    <row r="258712" spans="1:3">
      <c r="A258712" t="s">
        <v>329</v>
      </c>
      <c r="B258712" t="s">
        <v>283</v>
      </c>
      <c r="C258712" t="str">
        <f>TRIM(Data3_1[[#This Row],[Value]])</f>
        <v>Barbecued Chicken</v>
      </c>
    </row>
    <row r="258713" spans="1:3">
      <c r="A258713" t="s">
        <v>330</v>
      </c>
      <c r="B258713" t="s">
        <v>263</v>
      </c>
      <c r="C258713" t="str">
        <f>TRIM(Data3_1[[#This Row],[Value]])</f>
        <v>Red Peppers</v>
      </c>
    </row>
    <row r="258714" spans="1:3">
      <c r="A258714" t="s">
        <v>331</v>
      </c>
      <c r="B258714" t="s">
        <v>284</v>
      </c>
      <c r="C258714" t="str">
        <f>TRIM(Data3_1[[#This Row],[Value]])</f>
        <v>Green Peppers</v>
      </c>
    </row>
    <row r="258715" spans="1:3">
      <c r="A258715" t="s">
        <v>332</v>
      </c>
      <c r="B258715" t="s">
        <v>273</v>
      </c>
      <c r="C258715" t="str">
        <f>TRIM(Data3_1[[#This Row],[Value]])</f>
        <v>Tomatoes</v>
      </c>
    </row>
    <row r="258716" spans="1:3">
      <c r="A258716" t="s">
        <v>333</v>
      </c>
      <c r="B258716" t="s">
        <v>262</v>
      </c>
      <c r="C258716" t="str">
        <f>TRIM(Data3_1[[#This Row],[Value]])</f>
        <v>Red Onions</v>
      </c>
    </row>
    <row r="258717" spans="1:3">
      <c r="A258717" t="s">
        <v>334</v>
      </c>
      <c r="B258717" t="s">
        <v>285</v>
      </c>
      <c r="C258717" t="str">
        <f>TRIM(Data3_1[[#This Row],[Value]])</f>
        <v>Barbecue Sauce</v>
      </c>
    </row>
    <row r="258718" spans="1:3">
      <c r="A258718" t="s">
        <v>329</v>
      </c>
      <c r="B258718" t="s">
        <v>47</v>
      </c>
      <c r="C258718" t="str">
        <f>TRIM(Data3_1[[#This Row],[Value]])</f>
        <v>Chicken</v>
      </c>
    </row>
    <row r="258719" spans="1:3">
      <c r="A258719" t="s">
        <v>330</v>
      </c>
      <c r="B258719" t="s">
        <v>262</v>
      </c>
      <c r="C258719" t="str">
        <f>TRIM(Data3_1[[#This Row],[Value]])</f>
        <v>Red Onions</v>
      </c>
    </row>
    <row r="258720" spans="1:3">
      <c r="A258720" t="s">
        <v>331</v>
      </c>
      <c r="B258720" t="s">
        <v>263</v>
      </c>
      <c r="C258720" t="str">
        <f>TRIM(Data3_1[[#This Row],[Value]])</f>
        <v>Red Peppers</v>
      </c>
    </row>
    <row r="258721" spans="1:3">
      <c r="A258721" t="s">
        <v>332</v>
      </c>
      <c r="B258721" t="s">
        <v>261</v>
      </c>
      <c r="C258721" t="str">
        <f>TRIM(Data3_1[[#This Row],[Value]])</f>
        <v>Mushrooms</v>
      </c>
    </row>
    <row r="258722" spans="1:3">
      <c r="A258722" t="s">
        <v>333</v>
      </c>
      <c r="B258722" t="s">
        <v>293</v>
      </c>
      <c r="C258722" t="str">
        <f>TRIM(Data3_1[[#This Row],[Value]])</f>
        <v>Asiago Cheese</v>
      </c>
    </row>
    <row r="258723" spans="1:3">
      <c r="A258723" t="s">
        <v>334</v>
      </c>
      <c r="B258723" t="s">
        <v>323</v>
      </c>
      <c r="C258723" t="str">
        <f>TRIM(Data3_1[[#This Row],[Value]])</f>
        <v>Alfredo Sauce</v>
      </c>
    </row>
    <row r="258724" spans="1:3">
      <c r="A258724" t="s">
        <v>329</v>
      </c>
      <c r="B258724" t="s">
        <v>47</v>
      </c>
      <c r="C258724" t="str">
        <f>TRIM(Data3_1[[#This Row],[Value]])</f>
        <v>Chicken</v>
      </c>
    </row>
    <row r="258725" spans="1:3">
      <c r="A258725" t="s">
        <v>330</v>
      </c>
      <c r="B258725" t="s">
        <v>273</v>
      </c>
      <c r="C258725" t="str">
        <f>TRIM(Data3_1[[#This Row],[Value]])</f>
        <v>Tomatoes</v>
      </c>
    </row>
    <row r="258726" spans="1:3">
      <c r="A258726" t="s">
        <v>331</v>
      </c>
      <c r="B258726" t="s">
        <v>263</v>
      </c>
      <c r="C258726" t="str">
        <f>TRIM(Data3_1[[#This Row],[Value]])</f>
        <v>Red Peppers</v>
      </c>
    </row>
    <row r="258727" spans="1:3">
      <c r="A258727" t="s">
        <v>332</v>
      </c>
      <c r="B258727" t="s">
        <v>302</v>
      </c>
      <c r="C258727" t="str">
        <f>TRIM(Data3_1[[#This Row],[Value]])</f>
        <v>Spinach</v>
      </c>
    </row>
    <row r="258728" spans="1:3">
      <c r="A258728" t="s">
        <v>333</v>
      </c>
      <c r="B258728" t="s">
        <v>270</v>
      </c>
      <c r="C258728" t="str">
        <f>TRIM(Data3_1[[#This Row],[Value]])</f>
        <v>Garlic</v>
      </c>
    </row>
    <row r="258729" spans="1:3">
      <c r="A258729" t="s">
        <v>334</v>
      </c>
      <c r="B258729" t="s">
        <v>299</v>
      </c>
      <c r="C258729" t="str">
        <f>TRIM(Data3_1[[#This Row],[Value]])</f>
        <v>Pesto Sauce</v>
      </c>
    </row>
    <row r="258730" spans="1:3">
      <c r="A258730" t="s">
        <v>329</v>
      </c>
      <c r="B258730" t="s">
        <v>47</v>
      </c>
      <c r="C258730" t="str">
        <f>TRIM(Data3_1[[#This Row],[Value]])</f>
        <v>Chicken</v>
      </c>
    </row>
    <row r="258731" spans="1:3">
      <c r="A258731" t="s">
        <v>330</v>
      </c>
      <c r="B258731" t="s">
        <v>273</v>
      </c>
      <c r="C258731" t="str">
        <f>TRIM(Data3_1[[#This Row],[Value]])</f>
        <v>Tomatoes</v>
      </c>
    </row>
    <row r="258732" spans="1:3">
      <c r="A258732" t="s">
        <v>331</v>
      </c>
      <c r="B258732" t="s">
        <v>263</v>
      </c>
      <c r="C258732" t="str">
        <f>TRIM(Data3_1[[#This Row],[Value]])</f>
        <v>Red Peppers</v>
      </c>
    </row>
    <row r="258733" spans="1:3">
      <c r="A258733" t="s">
        <v>332</v>
      </c>
      <c r="B258733" t="s">
        <v>302</v>
      </c>
      <c r="C258733" t="str">
        <f>TRIM(Data3_1[[#This Row],[Value]])</f>
        <v>Spinach</v>
      </c>
    </row>
    <row r="258734" spans="1:3">
      <c r="A258734" t="s">
        <v>333</v>
      </c>
      <c r="B258734" t="s">
        <v>270</v>
      </c>
      <c r="C258734" t="str">
        <f>TRIM(Data3_1[[#This Row],[Value]])</f>
        <v>Garlic</v>
      </c>
    </row>
    <row r="258735" spans="1:3">
      <c r="A258735" t="s">
        <v>334</v>
      </c>
      <c r="B258735" t="s">
        <v>299</v>
      </c>
      <c r="C258735" t="str">
        <f>TRIM(Data3_1[[#This Row],[Value]])</f>
        <v>Pesto Sauce</v>
      </c>
    </row>
    <row r="258736" spans="1:3">
      <c r="A258736" t="s">
        <v>329</v>
      </c>
      <c r="B258736" t="s">
        <v>289</v>
      </c>
      <c r="C258736" t="str">
        <f>TRIM(Data3_1[[#This Row],[Value]])</f>
        <v>Spinach</v>
      </c>
    </row>
    <row r="258737" spans="1:3">
      <c r="A258737" t="s">
        <v>330</v>
      </c>
      <c r="B258737" t="s">
        <v>261</v>
      </c>
      <c r="C258737" t="str">
        <f>TRIM(Data3_1[[#This Row],[Value]])</f>
        <v>Mushrooms</v>
      </c>
    </row>
    <row r="258738" spans="1:3">
      <c r="A258738" t="s">
        <v>331</v>
      </c>
      <c r="B258738" t="s">
        <v>273</v>
      </c>
      <c r="C258738" t="str">
        <f>TRIM(Data3_1[[#This Row],[Value]])</f>
        <v>Tomatoes</v>
      </c>
    </row>
    <row r="258739" spans="1:3">
      <c r="A258739" t="s">
        <v>332</v>
      </c>
      <c r="B258739" t="s">
        <v>274</v>
      </c>
      <c r="C258739" t="str">
        <f>TRIM(Data3_1[[#This Row],[Value]])</f>
        <v>Green Olives</v>
      </c>
    </row>
    <row r="258740" spans="1:3">
      <c r="A258740" t="s">
        <v>333</v>
      </c>
      <c r="B258740" t="s">
        <v>287</v>
      </c>
      <c r="C258740" t="str">
        <f>TRIM(Data3_1[[#This Row],[Value]])</f>
        <v>Feta Cheese</v>
      </c>
    </row>
    <row r="258741" spans="1:3">
      <c r="A258741" t="s">
        <v>329</v>
      </c>
      <c r="B258741" t="s">
        <v>294</v>
      </c>
      <c r="C258741" t="str">
        <f>TRIM(Data3_1[[#This Row],[Value]])</f>
        <v>Capocollo</v>
      </c>
    </row>
    <row r="258742" spans="1:3">
      <c r="A258742" t="s">
        <v>330</v>
      </c>
      <c r="B258742" t="s">
        <v>263</v>
      </c>
      <c r="C258742" t="str">
        <f>TRIM(Data3_1[[#This Row],[Value]])</f>
        <v>Red Peppers</v>
      </c>
    </row>
    <row r="258743" spans="1:3">
      <c r="A258743" t="s">
        <v>331</v>
      </c>
      <c r="B258743" t="s">
        <v>273</v>
      </c>
      <c r="C258743" t="str">
        <f>TRIM(Data3_1[[#This Row],[Value]])</f>
        <v>Tomatoes</v>
      </c>
    </row>
    <row r="258744" spans="1:3">
      <c r="A258744" t="s">
        <v>332</v>
      </c>
      <c r="B258744" t="s">
        <v>295</v>
      </c>
      <c r="C258744" t="str">
        <f>TRIM(Data3_1[[#This Row],[Value]])</f>
        <v>Goat Cheese</v>
      </c>
    </row>
    <row r="258745" spans="1:3">
      <c r="A258745" t="s">
        <v>333</v>
      </c>
      <c r="B258745" t="s">
        <v>270</v>
      </c>
      <c r="C258745" t="str">
        <f>TRIM(Data3_1[[#This Row],[Value]])</f>
        <v>Garlic</v>
      </c>
    </row>
    <row r="258746" spans="1:3">
      <c r="A258746" t="s">
        <v>334</v>
      </c>
      <c r="B258746" t="s">
        <v>296</v>
      </c>
      <c r="C258746" t="str">
        <f>TRIM(Data3_1[[#This Row],[Value]])</f>
        <v>Oregano</v>
      </c>
    </row>
    <row r="258747" spans="1:3">
      <c r="A258747" t="s">
        <v>329</v>
      </c>
      <c r="B258747" t="s">
        <v>265</v>
      </c>
      <c r="C258747" t="str">
        <f>TRIM(Data3_1[[#This Row],[Value]])</f>
        <v>Mozzarella Cheese</v>
      </c>
    </row>
    <row r="258748" spans="1:3">
      <c r="A258748" t="s">
        <v>330</v>
      </c>
      <c r="B258748" t="s">
        <v>290</v>
      </c>
      <c r="C258748" t="str">
        <f>TRIM(Data3_1[[#This Row],[Value]])</f>
        <v>Pepperoni</v>
      </c>
    </row>
    <row r="258749" spans="1:3">
      <c r="A258749" t="s">
        <v>329</v>
      </c>
      <c r="B258749" t="s">
        <v>289</v>
      </c>
      <c r="C258749" t="str">
        <f>TRIM(Data3_1[[#This Row],[Value]])</f>
        <v>Spinach</v>
      </c>
    </row>
    <row r="258750" spans="1:3">
      <c r="A258750" t="s">
        <v>330</v>
      </c>
      <c r="B258750" t="s">
        <v>291</v>
      </c>
      <c r="C258750" t="str">
        <f>TRIM(Data3_1[[#This Row],[Value]])</f>
        <v>Artichokes</v>
      </c>
    </row>
    <row r="258751" spans="1:3">
      <c r="A258751" t="s">
        <v>331</v>
      </c>
      <c r="B258751" t="s">
        <v>273</v>
      </c>
      <c r="C258751" t="str">
        <f>TRIM(Data3_1[[#This Row],[Value]])</f>
        <v>Tomatoes</v>
      </c>
    </row>
    <row r="258752" spans="1:3">
      <c r="A258752" t="s">
        <v>332</v>
      </c>
      <c r="B258752" t="s">
        <v>298</v>
      </c>
      <c r="C258752" t="str">
        <f>TRIM(Data3_1[[#This Row],[Value]])</f>
        <v>Sun-dried Tomatoes</v>
      </c>
    </row>
    <row r="258753" spans="1:3">
      <c r="A258753" t="s">
        <v>333</v>
      </c>
      <c r="B258753" t="s">
        <v>270</v>
      </c>
      <c r="C258753" t="str">
        <f>TRIM(Data3_1[[#This Row],[Value]])</f>
        <v>Garlic</v>
      </c>
    </row>
    <row r="258754" spans="1:3">
      <c r="A258754" t="s">
        <v>334</v>
      </c>
      <c r="B258754" t="s">
        <v>299</v>
      </c>
      <c r="C258754" t="str">
        <f>TRIM(Data3_1[[#This Row],[Value]])</f>
        <v>Pesto Sauce</v>
      </c>
    </row>
    <row r="258755" spans="1:3">
      <c r="A258755" t="s">
        <v>329</v>
      </c>
      <c r="B258755" t="s">
        <v>47</v>
      </c>
      <c r="C258755" t="str">
        <f>TRIM(Data3_1[[#This Row],[Value]])</f>
        <v>Chicken</v>
      </c>
    </row>
    <row r="258756" spans="1:3">
      <c r="A258756" t="s">
        <v>330</v>
      </c>
      <c r="B258756" t="s">
        <v>258</v>
      </c>
      <c r="C258756" t="str">
        <f>TRIM(Data3_1[[#This Row],[Value]])</f>
        <v>Pineapple</v>
      </c>
    </row>
    <row r="258757" spans="1:3">
      <c r="A258757" t="s">
        <v>331</v>
      </c>
      <c r="B258757" t="s">
        <v>273</v>
      </c>
      <c r="C258757" t="str">
        <f>TRIM(Data3_1[[#This Row],[Value]])</f>
        <v>Tomatoes</v>
      </c>
    </row>
    <row r="258758" spans="1:3">
      <c r="A258758" t="s">
        <v>332</v>
      </c>
      <c r="B258758" t="s">
        <v>263</v>
      </c>
      <c r="C258758" t="str">
        <f>TRIM(Data3_1[[#This Row],[Value]])</f>
        <v>Red Peppers</v>
      </c>
    </row>
    <row r="258759" spans="1:3">
      <c r="A258759" t="s">
        <v>333</v>
      </c>
      <c r="B258759" t="s">
        <v>280</v>
      </c>
      <c r="C258759" t="str">
        <f>TRIM(Data3_1[[#This Row],[Value]])</f>
        <v>Thai Sweet Chilli Sauce</v>
      </c>
    </row>
    <row r="258760" spans="1:3">
      <c r="A258760" t="s">
        <v>329</v>
      </c>
      <c r="B258760" t="s">
        <v>289</v>
      </c>
      <c r="C258760" t="str">
        <f>TRIM(Data3_1[[#This Row],[Value]])</f>
        <v>Spinach</v>
      </c>
    </row>
    <row r="258761" spans="1:3">
      <c r="A258761" t="s">
        <v>330</v>
      </c>
      <c r="B258761" t="s">
        <v>261</v>
      </c>
      <c r="C258761" t="str">
        <f>TRIM(Data3_1[[#This Row],[Value]])</f>
        <v>Mushrooms</v>
      </c>
    </row>
    <row r="258762" spans="1:3">
      <c r="A258762" t="s">
        <v>331</v>
      </c>
      <c r="B258762" t="s">
        <v>262</v>
      </c>
      <c r="C258762" t="str">
        <f>TRIM(Data3_1[[#This Row],[Value]])</f>
        <v>Red Onions</v>
      </c>
    </row>
    <row r="258763" spans="1:3">
      <c r="A258763" t="s">
        <v>332</v>
      </c>
      <c r="B258763" t="s">
        <v>287</v>
      </c>
      <c r="C258763" t="str">
        <f>TRIM(Data3_1[[#This Row],[Value]])</f>
        <v>Feta Cheese</v>
      </c>
    </row>
    <row r="258764" spans="1:3">
      <c r="A258764" t="s">
        <v>333</v>
      </c>
      <c r="B258764" t="s">
        <v>270</v>
      </c>
      <c r="C258764" t="str">
        <f>TRIM(Data3_1[[#This Row],[Value]])</f>
        <v>Garlic</v>
      </c>
    </row>
    <row r="258765" spans="1:3">
      <c r="A258765" t="s">
        <v>329</v>
      </c>
      <c r="B258765" t="s">
        <v>271</v>
      </c>
      <c r="C258765" t="str">
        <f>TRIM(Data3_1[[#This Row],[Value]])</f>
        <v>Calabrese Salami</v>
      </c>
    </row>
    <row r="258766" spans="1:3">
      <c r="A258766" t="s">
        <v>330</v>
      </c>
      <c r="B258766" t="s">
        <v>272</v>
      </c>
      <c r="C258766" t="str">
        <f>TRIM(Data3_1[[#This Row],[Value]])</f>
        <v>Capocollo</v>
      </c>
    </row>
    <row r="258767" spans="1:3">
      <c r="A258767" t="s">
        <v>331</v>
      </c>
      <c r="B258767" t="s">
        <v>273</v>
      </c>
      <c r="C258767" t="str">
        <f>TRIM(Data3_1[[#This Row],[Value]])</f>
        <v>Tomatoes</v>
      </c>
    </row>
    <row r="258768" spans="1:3">
      <c r="A258768" t="s">
        <v>332</v>
      </c>
      <c r="B258768" t="s">
        <v>262</v>
      </c>
      <c r="C258768" t="str">
        <f>TRIM(Data3_1[[#This Row],[Value]])</f>
        <v>Red Onions</v>
      </c>
    </row>
    <row r="258769" spans="1:3">
      <c r="A258769" t="s">
        <v>333</v>
      </c>
      <c r="B258769" t="s">
        <v>274</v>
      </c>
      <c r="C258769" t="str">
        <f>TRIM(Data3_1[[#This Row],[Value]])</f>
        <v>Green Olives</v>
      </c>
    </row>
    <row r="258770" spans="1:3">
      <c r="A258770" t="s">
        <v>334</v>
      </c>
      <c r="B258770" t="s">
        <v>270</v>
      </c>
      <c r="C258770" t="str">
        <f>TRIM(Data3_1[[#This Row],[Value]])</f>
        <v>Garlic</v>
      </c>
    </row>
    <row r="258771" spans="1:3">
      <c r="A258771" t="s">
        <v>329</v>
      </c>
      <c r="B258771" t="s">
        <v>260</v>
      </c>
      <c r="C258771" t="str">
        <f>TRIM(Data3_1[[#This Row],[Value]])</f>
        <v>Pepperoni</v>
      </c>
    </row>
    <row r="258772" spans="1:3">
      <c r="A258772" t="s">
        <v>330</v>
      </c>
      <c r="B258772" t="s">
        <v>261</v>
      </c>
      <c r="C258772" t="str">
        <f>TRIM(Data3_1[[#This Row],[Value]])</f>
        <v>Mushrooms</v>
      </c>
    </row>
    <row r="258773" spans="1:3">
      <c r="A258773" t="s">
        <v>331</v>
      </c>
      <c r="B258773" t="s">
        <v>284</v>
      </c>
      <c r="C258773" t="str">
        <f>TRIM(Data3_1[[#This Row],[Value]])</f>
        <v>Green Peppers</v>
      </c>
    </row>
    <row r="258774" spans="1:3">
      <c r="A258774" t="s">
        <v>329</v>
      </c>
      <c r="B258774" t="s">
        <v>281</v>
      </c>
      <c r="C258774" t="str">
        <f>TRIM(Data3_1[[#This Row],[Value]])</f>
        <v>Prosciutto di San Daniele</v>
      </c>
    </row>
    <row r="258775" spans="1:3">
      <c r="A258775" t="s">
        <v>330</v>
      </c>
      <c r="B258775" t="s">
        <v>282</v>
      </c>
      <c r="C258775" t="str">
        <f>TRIM(Data3_1[[#This Row],[Value]])</f>
        <v>Arugula</v>
      </c>
    </row>
    <row r="258776" spans="1:3">
      <c r="A258776" t="s">
        <v>331</v>
      </c>
      <c r="B258776" t="s">
        <v>259</v>
      </c>
      <c r="C258776" t="str">
        <f>TRIM(Data3_1[[#This Row],[Value]])</f>
        <v>Mozzarella Cheese</v>
      </c>
    </row>
    <row r="258777" spans="1:3">
      <c r="A258777" t="s">
        <v>329</v>
      </c>
      <c r="B258777" t="s">
        <v>47</v>
      </c>
      <c r="C258777" t="str">
        <f>TRIM(Data3_1[[#This Row],[Value]])</f>
        <v>Chicken</v>
      </c>
    </row>
    <row r="258778" spans="1:3">
      <c r="A258778" t="s">
        <v>330</v>
      </c>
      <c r="B258778" t="s">
        <v>303</v>
      </c>
      <c r="C258778" t="str">
        <f>TRIM(Data3_1[[#This Row],[Value]])</f>
        <v>Artichoke</v>
      </c>
    </row>
    <row r="258779" spans="1:3">
      <c r="A258779" t="s">
        <v>331</v>
      </c>
      <c r="B258779" t="s">
        <v>302</v>
      </c>
      <c r="C258779" t="str">
        <f>TRIM(Data3_1[[#This Row],[Value]])</f>
        <v>Spinach</v>
      </c>
    </row>
    <row r="258780" spans="1:3">
      <c r="A258780" t="s">
        <v>332</v>
      </c>
      <c r="B258780" t="s">
        <v>270</v>
      </c>
      <c r="C258780" t="str">
        <f>TRIM(Data3_1[[#This Row],[Value]])</f>
        <v>Garlic</v>
      </c>
    </row>
    <row r="258781" spans="1:3">
      <c r="A258781" t="s">
        <v>333</v>
      </c>
      <c r="B258781" t="s">
        <v>276</v>
      </c>
      <c r="C258781" t="str">
        <f>TRIM(Data3_1[[#This Row],[Value]])</f>
        <v>Jalapeno Peppers</v>
      </c>
    </row>
    <row r="258782" spans="1:3">
      <c r="A258782" t="s">
        <v>334</v>
      </c>
      <c r="B258782" t="s">
        <v>304</v>
      </c>
      <c r="C258782" t="str">
        <f>TRIM(Data3_1[[#This Row],[Value]])</f>
        <v>Fontina Cheese</v>
      </c>
    </row>
    <row r="258783" spans="1:3">
      <c r="A258783" t="s">
        <v>335</v>
      </c>
      <c r="B258783" t="s">
        <v>305</v>
      </c>
      <c r="C258783" t="str">
        <f>TRIM(Data3_1[[#This Row],[Value]])</f>
        <v>Gouda Cheese</v>
      </c>
    </row>
    <row r="258784" spans="1:3">
      <c r="A258784" t="s">
        <v>329</v>
      </c>
      <c r="B258784" t="s">
        <v>47</v>
      </c>
      <c r="C258784" t="str">
        <f>TRIM(Data3_1[[#This Row],[Value]])</f>
        <v>Chicken</v>
      </c>
    </row>
    <row r="258785" spans="1:3">
      <c r="A258785" t="s">
        <v>330</v>
      </c>
      <c r="B258785" t="s">
        <v>303</v>
      </c>
      <c r="C258785" t="str">
        <f>TRIM(Data3_1[[#This Row],[Value]])</f>
        <v>Artichoke</v>
      </c>
    </row>
    <row r="258786" spans="1:3">
      <c r="A258786" t="s">
        <v>331</v>
      </c>
      <c r="B258786" t="s">
        <v>302</v>
      </c>
      <c r="C258786" t="str">
        <f>TRIM(Data3_1[[#This Row],[Value]])</f>
        <v>Spinach</v>
      </c>
    </row>
    <row r="258787" spans="1:3">
      <c r="A258787" t="s">
        <v>332</v>
      </c>
      <c r="B258787" t="s">
        <v>270</v>
      </c>
      <c r="C258787" t="str">
        <f>TRIM(Data3_1[[#This Row],[Value]])</f>
        <v>Garlic</v>
      </c>
    </row>
    <row r="258788" spans="1:3">
      <c r="A258788" t="s">
        <v>333</v>
      </c>
      <c r="B258788" t="s">
        <v>276</v>
      </c>
      <c r="C258788" t="str">
        <f>TRIM(Data3_1[[#This Row],[Value]])</f>
        <v>Jalapeno Peppers</v>
      </c>
    </row>
    <row r="258789" spans="1:3">
      <c r="A258789" t="s">
        <v>334</v>
      </c>
      <c r="B258789" t="s">
        <v>304</v>
      </c>
      <c r="C258789" t="str">
        <f>TRIM(Data3_1[[#This Row],[Value]])</f>
        <v>Fontina Cheese</v>
      </c>
    </row>
    <row r="258790" spans="1:3">
      <c r="A258790" t="s">
        <v>335</v>
      </c>
      <c r="B258790" t="s">
        <v>305</v>
      </c>
      <c r="C258790" t="str">
        <f>TRIM(Data3_1[[#This Row],[Value]])</f>
        <v>Gouda Cheese</v>
      </c>
    </row>
    <row r="258791" spans="1:3">
      <c r="A258791" t="s">
        <v>329</v>
      </c>
      <c r="B258791" t="s">
        <v>271</v>
      </c>
      <c r="C258791" t="str">
        <f>TRIM(Data3_1[[#This Row],[Value]])</f>
        <v>Calabrese Salami</v>
      </c>
    </row>
    <row r="258792" spans="1:3">
      <c r="A258792" t="s">
        <v>330</v>
      </c>
      <c r="B258792" t="s">
        <v>272</v>
      </c>
      <c r="C258792" t="str">
        <f>TRIM(Data3_1[[#This Row],[Value]])</f>
        <v>Capocollo</v>
      </c>
    </row>
    <row r="258793" spans="1:3">
      <c r="A258793" t="s">
        <v>331</v>
      </c>
      <c r="B258793" t="s">
        <v>273</v>
      </c>
      <c r="C258793" t="str">
        <f>TRIM(Data3_1[[#This Row],[Value]])</f>
        <v>Tomatoes</v>
      </c>
    </row>
    <row r="258794" spans="1:3">
      <c r="A258794" t="s">
        <v>332</v>
      </c>
      <c r="B258794" t="s">
        <v>262</v>
      </c>
      <c r="C258794" t="str">
        <f>TRIM(Data3_1[[#This Row],[Value]])</f>
        <v>Red Onions</v>
      </c>
    </row>
    <row r="258795" spans="1:3">
      <c r="A258795" t="s">
        <v>333</v>
      </c>
      <c r="B258795" t="s">
        <v>274</v>
      </c>
      <c r="C258795" t="str">
        <f>TRIM(Data3_1[[#This Row],[Value]])</f>
        <v>Green Olives</v>
      </c>
    </row>
    <row r="258796" spans="1:3">
      <c r="A258796" t="s">
        <v>334</v>
      </c>
      <c r="B258796" t="s">
        <v>270</v>
      </c>
      <c r="C258796" t="str">
        <f>TRIM(Data3_1[[#This Row],[Value]])</f>
        <v>Garlic</v>
      </c>
    </row>
    <row r="258797" spans="1:3">
      <c r="A258797" t="s">
        <v>329</v>
      </c>
      <c r="B258797" t="s">
        <v>281</v>
      </c>
      <c r="C258797" t="str">
        <f>TRIM(Data3_1[[#This Row],[Value]])</f>
        <v>Prosciutto di San Daniele</v>
      </c>
    </row>
    <row r="258798" spans="1:3">
      <c r="A258798" t="s">
        <v>330</v>
      </c>
      <c r="B258798" t="s">
        <v>282</v>
      </c>
      <c r="C258798" t="str">
        <f>TRIM(Data3_1[[#This Row],[Value]])</f>
        <v>Arugula</v>
      </c>
    </row>
    <row r="258799" spans="1:3">
      <c r="A258799" t="s">
        <v>331</v>
      </c>
      <c r="B258799" t="s">
        <v>259</v>
      </c>
      <c r="C258799" t="str">
        <f>TRIM(Data3_1[[#This Row],[Value]])</f>
        <v>Mozzarella Cheese</v>
      </c>
    </row>
    <row r="258800" spans="1:3">
      <c r="A258800" t="s">
        <v>329</v>
      </c>
      <c r="B258800" t="s">
        <v>257</v>
      </c>
      <c r="C258800" t="str">
        <f>TRIM(Data3_1[[#This Row],[Value]])</f>
        <v>Sliced Ham</v>
      </c>
    </row>
    <row r="258801" spans="1:3">
      <c r="A258801" t="s">
        <v>330</v>
      </c>
      <c r="B258801" t="s">
        <v>258</v>
      </c>
      <c r="C258801" t="str">
        <f>TRIM(Data3_1[[#This Row],[Value]])</f>
        <v>Pineapple</v>
      </c>
    </row>
    <row r="258802" spans="1:3">
      <c r="A258802" t="s">
        <v>331</v>
      </c>
      <c r="B258802" t="s">
        <v>259</v>
      </c>
      <c r="C258802" t="str">
        <f>TRIM(Data3_1[[#This Row],[Value]])</f>
        <v>Mozzarella Cheese</v>
      </c>
    </row>
    <row r="258803" spans="1:3">
      <c r="A258803" t="s">
        <v>329</v>
      </c>
      <c r="B258803" t="s">
        <v>265</v>
      </c>
      <c r="C258803" t="str">
        <f>TRIM(Data3_1[[#This Row],[Value]])</f>
        <v>Mozzarella Cheese</v>
      </c>
    </row>
    <row r="258804" spans="1:3">
      <c r="A258804" t="s">
        <v>330</v>
      </c>
      <c r="B258804" t="s">
        <v>290</v>
      </c>
      <c r="C258804" t="str">
        <f>TRIM(Data3_1[[#This Row],[Value]])</f>
        <v>Pepperoni</v>
      </c>
    </row>
    <row r="258805" spans="1:3">
      <c r="A258805" t="s">
        <v>329</v>
      </c>
      <c r="B258805" t="s">
        <v>286</v>
      </c>
      <c r="C258805" t="str">
        <f>TRIM(Data3_1[[#This Row],[Value]])</f>
        <v>Kalamata Olives</v>
      </c>
    </row>
    <row r="258806" spans="1:3">
      <c r="A258806" t="s">
        <v>330</v>
      </c>
      <c r="B258806" t="s">
        <v>287</v>
      </c>
      <c r="C258806" t="str">
        <f>TRIM(Data3_1[[#This Row],[Value]])</f>
        <v>Feta Cheese</v>
      </c>
    </row>
    <row r="258807" spans="1:3">
      <c r="A258807" t="s">
        <v>331</v>
      </c>
      <c r="B258807" t="s">
        <v>273</v>
      </c>
      <c r="C258807" t="str">
        <f>TRIM(Data3_1[[#This Row],[Value]])</f>
        <v>Tomatoes</v>
      </c>
    </row>
    <row r="258808" spans="1:3">
      <c r="A258808" t="s">
        <v>332</v>
      </c>
      <c r="B258808" t="s">
        <v>270</v>
      </c>
      <c r="C258808" t="str">
        <f>TRIM(Data3_1[[#This Row],[Value]])</f>
        <v>Garlic</v>
      </c>
    </row>
    <row r="258809" spans="1:3">
      <c r="A258809" t="s">
        <v>333</v>
      </c>
      <c r="B258809" t="s">
        <v>288</v>
      </c>
      <c r="C258809" t="str">
        <f>TRIM(Data3_1[[#This Row],[Value]])</f>
        <v>Beef Chuck Roast</v>
      </c>
    </row>
    <row r="258810" spans="1:3">
      <c r="A258810" t="s">
        <v>334</v>
      </c>
      <c r="B258810" t="s">
        <v>262</v>
      </c>
      <c r="C258810" t="str">
        <f>TRIM(Data3_1[[#This Row],[Value]])</f>
        <v>Red Onions</v>
      </c>
    </row>
    <row r="258811" spans="1:3">
      <c r="A258811" t="s">
        <v>329</v>
      </c>
      <c r="B258811" t="s">
        <v>265</v>
      </c>
      <c r="C258811" t="str">
        <f>TRIM(Data3_1[[#This Row],[Value]])</f>
        <v>Mozzarella Cheese</v>
      </c>
    </row>
    <row r="258812" spans="1:3">
      <c r="A258812" t="s">
        <v>330</v>
      </c>
      <c r="B258812" t="s">
        <v>290</v>
      </c>
      <c r="C258812" t="str">
        <f>TRIM(Data3_1[[#This Row],[Value]])</f>
        <v>Pepperoni</v>
      </c>
    </row>
    <row r="258813" spans="1:3">
      <c r="A258813" t="s">
        <v>329</v>
      </c>
      <c r="B258813" t="s">
        <v>309</v>
      </c>
      <c r="C258813" t="str">
        <f>TRIM(Data3_1[[#This Row],[Value]])</f>
        <v>Soppressata Salami</v>
      </c>
    </row>
    <row r="258814" spans="1:3">
      <c r="A258814" t="s">
        <v>330</v>
      </c>
      <c r="B258814" t="s">
        <v>304</v>
      </c>
      <c r="C258814" t="str">
        <f>TRIM(Data3_1[[#This Row],[Value]])</f>
        <v>Fontina Cheese</v>
      </c>
    </row>
    <row r="258815" spans="1:3">
      <c r="A258815" t="s">
        <v>331</v>
      </c>
      <c r="B258815" t="s">
        <v>259</v>
      </c>
      <c r="C258815" t="str">
        <f>TRIM(Data3_1[[#This Row],[Value]])</f>
        <v>Mozzarella Cheese</v>
      </c>
    </row>
    <row r="258816" spans="1:3">
      <c r="A258816" t="s">
        <v>332</v>
      </c>
      <c r="B258816" t="s">
        <v>261</v>
      </c>
      <c r="C258816" t="str">
        <f>TRIM(Data3_1[[#This Row],[Value]])</f>
        <v>Mushrooms</v>
      </c>
    </row>
    <row r="258817" spans="1:3">
      <c r="A258817" t="s">
        <v>333</v>
      </c>
      <c r="B258817" t="s">
        <v>270</v>
      </c>
      <c r="C258817" t="str">
        <f>TRIM(Data3_1[[#This Row],[Value]])</f>
        <v>Garlic</v>
      </c>
    </row>
    <row r="258818" spans="1:3">
      <c r="A258818" t="s">
        <v>329</v>
      </c>
      <c r="B258818" t="s">
        <v>319</v>
      </c>
      <c r="C258818" t="str">
        <f>TRIM(Data3_1[[#This Row],[Value]])</f>
        <v>Genoa Salami</v>
      </c>
    </row>
    <row r="258819" spans="1:3">
      <c r="A258819" t="s">
        <v>330</v>
      </c>
      <c r="B258819" t="s">
        <v>272</v>
      </c>
      <c r="C258819" t="str">
        <f>TRIM(Data3_1[[#This Row],[Value]])</f>
        <v>Capocollo</v>
      </c>
    </row>
    <row r="258820" spans="1:3">
      <c r="A258820" t="s">
        <v>331</v>
      </c>
      <c r="B258820" t="s">
        <v>290</v>
      </c>
      <c r="C258820" t="str">
        <f>TRIM(Data3_1[[#This Row],[Value]])</f>
        <v>Pepperoni</v>
      </c>
    </row>
    <row r="258821" spans="1:3">
      <c r="A258821" t="s">
        <v>332</v>
      </c>
      <c r="B258821" t="s">
        <v>273</v>
      </c>
      <c r="C258821" t="str">
        <f>TRIM(Data3_1[[#This Row],[Value]])</f>
        <v>Tomatoes</v>
      </c>
    </row>
    <row r="258822" spans="1:3">
      <c r="A258822" t="s">
        <v>333</v>
      </c>
      <c r="B258822" t="s">
        <v>293</v>
      </c>
      <c r="C258822" t="str">
        <f>TRIM(Data3_1[[#This Row],[Value]])</f>
        <v>Asiago Cheese</v>
      </c>
    </row>
    <row r="258823" spans="1:3">
      <c r="A258823" t="s">
        <v>334</v>
      </c>
      <c r="B258823" t="s">
        <v>270</v>
      </c>
      <c r="C258823" t="str">
        <f>TRIM(Data3_1[[#This Row],[Value]])</f>
        <v>Garlic</v>
      </c>
    </row>
    <row r="258824" spans="1:3">
      <c r="A258824" t="s">
        <v>329</v>
      </c>
      <c r="B258824" t="s">
        <v>47</v>
      </c>
      <c r="C258824" t="str">
        <f>TRIM(Data3_1[[#This Row],[Value]])</f>
        <v>Chicken</v>
      </c>
    </row>
    <row r="258825" spans="1:3">
      <c r="A258825" t="s">
        <v>330</v>
      </c>
      <c r="B258825" t="s">
        <v>262</v>
      </c>
      <c r="C258825" t="str">
        <f>TRIM(Data3_1[[#This Row],[Value]])</f>
        <v>Red Onions</v>
      </c>
    </row>
    <row r="258826" spans="1:3">
      <c r="A258826" t="s">
        <v>331</v>
      </c>
      <c r="B258826" t="s">
        <v>263</v>
      </c>
      <c r="C258826" t="str">
        <f>TRIM(Data3_1[[#This Row],[Value]])</f>
        <v>Red Peppers</v>
      </c>
    </row>
    <row r="258827" spans="1:3">
      <c r="A258827" t="s">
        <v>332</v>
      </c>
      <c r="B258827" t="s">
        <v>261</v>
      </c>
      <c r="C258827" t="str">
        <f>TRIM(Data3_1[[#This Row],[Value]])</f>
        <v>Mushrooms</v>
      </c>
    </row>
    <row r="258828" spans="1:3">
      <c r="A258828" t="s">
        <v>333</v>
      </c>
      <c r="B258828" t="s">
        <v>293</v>
      </c>
      <c r="C258828" t="str">
        <f>TRIM(Data3_1[[#This Row],[Value]])</f>
        <v>Asiago Cheese</v>
      </c>
    </row>
    <row r="258829" spans="1:3">
      <c r="A258829" t="s">
        <v>334</v>
      </c>
      <c r="B258829" t="s">
        <v>323</v>
      </c>
      <c r="C258829" t="str">
        <f>TRIM(Data3_1[[#This Row],[Value]])</f>
        <v>Alfredo Sauce</v>
      </c>
    </row>
    <row r="258830" spans="1:3">
      <c r="A258830" t="s">
        <v>329</v>
      </c>
      <c r="B258830" t="s">
        <v>283</v>
      </c>
      <c r="C258830" t="str">
        <f>TRIM(Data3_1[[#This Row],[Value]])</f>
        <v>Barbecued Chicken</v>
      </c>
    </row>
    <row r="258831" spans="1:3">
      <c r="A258831" t="s">
        <v>330</v>
      </c>
      <c r="B258831" t="s">
        <v>263</v>
      </c>
      <c r="C258831" t="str">
        <f>TRIM(Data3_1[[#This Row],[Value]])</f>
        <v>Red Peppers</v>
      </c>
    </row>
    <row r="258832" spans="1:3">
      <c r="A258832" t="s">
        <v>331</v>
      </c>
      <c r="B258832" t="s">
        <v>284</v>
      </c>
      <c r="C258832" t="str">
        <f>TRIM(Data3_1[[#This Row],[Value]])</f>
        <v>Green Peppers</v>
      </c>
    </row>
    <row r="258833" spans="1:3">
      <c r="A258833" t="s">
        <v>332</v>
      </c>
      <c r="B258833" t="s">
        <v>273</v>
      </c>
      <c r="C258833" t="str">
        <f>TRIM(Data3_1[[#This Row],[Value]])</f>
        <v>Tomatoes</v>
      </c>
    </row>
    <row r="258834" spans="1:3">
      <c r="A258834" t="s">
        <v>333</v>
      </c>
      <c r="B258834" t="s">
        <v>262</v>
      </c>
      <c r="C258834" t="str">
        <f>TRIM(Data3_1[[#This Row],[Value]])</f>
        <v>Red Onions</v>
      </c>
    </row>
    <row r="258835" spans="1:3">
      <c r="A258835" t="s">
        <v>334</v>
      </c>
      <c r="B258835" t="s">
        <v>285</v>
      </c>
      <c r="C258835" t="str">
        <f>TRIM(Data3_1[[#This Row],[Value]])</f>
        <v>Barbecue Sauce</v>
      </c>
    </row>
    <row r="258836" spans="1:3">
      <c r="A258836" t="s">
        <v>329</v>
      </c>
      <c r="B258836" t="s">
        <v>294</v>
      </c>
      <c r="C258836" t="str">
        <f>TRIM(Data3_1[[#This Row],[Value]])</f>
        <v>Capocollo</v>
      </c>
    </row>
    <row r="258837" spans="1:3">
      <c r="A258837" t="s">
        <v>330</v>
      </c>
      <c r="B258837" t="s">
        <v>263</v>
      </c>
      <c r="C258837" t="str">
        <f>TRIM(Data3_1[[#This Row],[Value]])</f>
        <v>Red Peppers</v>
      </c>
    </row>
    <row r="258838" spans="1:3">
      <c r="A258838" t="s">
        <v>331</v>
      </c>
      <c r="B258838" t="s">
        <v>273</v>
      </c>
      <c r="C258838" t="str">
        <f>TRIM(Data3_1[[#This Row],[Value]])</f>
        <v>Tomatoes</v>
      </c>
    </row>
    <row r="258839" spans="1:3">
      <c r="A258839" t="s">
        <v>332</v>
      </c>
      <c r="B258839" t="s">
        <v>295</v>
      </c>
      <c r="C258839" t="str">
        <f>TRIM(Data3_1[[#This Row],[Value]])</f>
        <v>Goat Cheese</v>
      </c>
    </row>
    <row r="258840" spans="1:3">
      <c r="A258840" t="s">
        <v>333</v>
      </c>
      <c r="B258840" t="s">
        <v>270</v>
      </c>
      <c r="C258840" t="str">
        <f>TRIM(Data3_1[[#This Row],[Value]])</f>
        <v>Garlic</v>
      </c>
    </row>
    <row r="258841" spans="1:3">
      <c r="A258841" t="s">
        <v>334</v>
      </c>
      <c r="B258841" t="s">
        <v>296</v>
      </c>
      <c r="C258841" t="str">
        <f>TRIM(Data3_1[[#This Row],[Value]])</f>
        <v>Oregano</v>
      </c>
    </row>
    <row r="258842" spans="1:3">
      <c r="A258842" t="s">
        <v>329</v>
      </c>
      <c r="B258842" t="s">
        <v>300</v>
      </c>
      <c r="C258842" t="str">
        <f>TRIM(Data3_1[[#This Row],[Value]])</f>
        <v>Mushrooms</v>
      </c>
    </row>
    <row r="258843" spans="1:3">
      <c r="A258843" t="s">
        <v>330</v>
      </c>
      <c r="B258843" t="s">
        <v>273</v>
      </c>
      <c r="C258843" t="str">
        <f>TRIM(Data3_1[[#This Row],[Value]])</f>
        <v>Tomatoes</v>
      </c>
    </row>
    <row r="258844" spans="1:3">
      <c r="A258844" t="s">
        <v>331</v>
      </c>
      <c r="B258844" t="s">
        <v>263</v>
      </c>
      <c r="C258844" t="str">
        <f>TRIM(Data3_1[[#This Row],[Value]])</f>
        <v>Red Peppers</v>
      </c>
    </row>
    <row r="258845" spans="1:3">
      <c r="A258845" t="s">
        <v>332</v>
      </c>
      <c r="B258845" t="s">
        <v>284</v>
      </c>
      <c r="C258845" t="str">
        <f>TRIM(Data3_1[[#This Row],[Value]])</f>
        <v>Green Peppers</v>
      </c>
    </row>
    <row r="258846" spans="1:3">
      <c r="A258846" t="s">
        <v>333</v>
      </c>
      <c r="B258846" t="s">
        <v>262</v>
      </c>
      <c r="C258846" t="str">
        <f>TRIM(Data3_1[[#This Row],[Value]])</f>
        <v>Red Onions</v>
      </c>
    </row>
    <row r="258847" spans="1:3">
      <c r="A258847" t="s">
        <v>334</v>
      </c>
      <c r="B258847" t="s">
        <v>301</v>
      </c>
      <c r="C258847" t="str">
        <f>TRIM(Data3_1[[#This Row],[Value]])</f>
        <v>Zucchini</v>
      </c>
    </row>
    <row r="258848" spans="1:3">
      <c r="A258848" t="s">
        <v>335</v>
      </c>
      <c r="B258848" t="s">
        <v>302</v>
      </c>
      <c r="C258848" t="str">
        <f>TRIM(Data3_1[[#This Row],[Value]])</f>
        <v>Spinach</v>
      </c>
    </row>
    <row r="258849" spans="1:3">
      <c r="A258849" t="s">
        <v>336</v>
      </c>
      <c r="B258849" t="s">
        <v>270</v>
      </c>
      <c r="C258849" t="str">
        <f>TRIM(Data3_1[[#This Row],[Value]])</f>
        <v>Garlic</v>
      </c>
    </row>
    <row r="258850" spans="1:3">
      <c r="A258850" t="s">
        <v>329</v>
      </c>
      <c r="B258850" t="s">
        <v>317</v>
      </c>
      <c r="C258850" t="str">
        <f>TRIM(Data3_1[[#This Row],[Value]])</f>
        <v>Eggplant</v>
      </c>
    </row>
    <row r="258851" spans="1:3">
      <c r="A258851" t="s">
        <v>330</v>
      </c>
      <c r="B258851" t="s">
        <v>291</v>
      </c>
      <c r="C258851" t="str">
        <f>TRIM(Data3_1[[#This Row],[Value]])</f>
        <v>Artichokes</v>
      </c>
    </row>
    <row r="258852" spans="1:3">
      <c r="A258852" t="s">
        <v>331</v>
      </c>
      <c r="B258852" t="s">
        <v>273</v>
      </c>
      <c r="C258852" t="str">
        <f>TRIM(Data3_1[[#This Row],[Value]])</f>
        <v>Tomatoes</v>
      </c>
    </row>
    <row r="258853" spans="1:3">
      <c r="A258853" t="s">
        <v>332</v>
      </c>
      <c r="B258853" t="s">
        <v>301</v>
      </c>
      <c r="C258853" t="str">
        <f>TRIM(Data3_1[[#This Row],[Value]])</f>
        <v>Zucchini</v>
      </c>
    </row>
    <row r="258854" spans="1:3">
      <c r="A258854" t="s">
        <v>333</v>
      </c>
      <c r="B258854" t="s">
        <v>263</v>
      </c>
      <c r="C258854" t="str">
        <f>TRIM(Data3_1[[#This Row],[Value]])</f>
        <v>Red Peppers</v>
      </c>
    </row>
    <row r="258855" spans="1:3">
      <c r="A258855" t="s">
        <v>334</v>
      </c>
      <c r="B258855" t="s">
        <v>270</v>
      </c>
      <c r="C258855" t="str">
        <f>TRIM(Data3_1[[#This Row],[Value]])</f>
        <v>Garlic</v>
      </c>
    </row>
    <row r="258856" spans="1:3">
      <c r="A258856" t="s">
        <v>335</v>
      </c>
      <c r="B258856" t="s">
        <v>299</v>
      </c>
      <c r="C258856" t="str">
        <f>TRIM(Data3_1[[#This Row],[Value]])</f>
        <v>Pesto Sauce</v>
      </c>
    </row>
    <row r="258857" spans="1:3">
      <c r="A258857" t="s">
        <v>329</v>
      </c>
      <c r="B258857" t="s">
        <v>265</v>
      </c>
      <c r="C258857" t="str">
        <f>TRIM(Data3_1[[#This Row],[Value]])</f>
        <v>Mozzarella Cheese</v>
      </c>
    </row>
    <row r="258858" spans="1:3">
      <c r="A258858" t="s">
        <v>330</v>
      </c>
      <c r="B258858" t="s">
        <v>290</v>
      </c>
      <c r="C258858" t="str">
        <f>TRIM(Data3_1[[#This Row],[Value]])</f>
        <v>Pepperoni</v>
      </c>
    </row>
    <row r="258859" spans="1:3">
      <c r="A258859" t="s">
        <v>329</v>
      </c>
      <c r="B258859" t="s">
        <v>275</v>
      </c>
      <c r="C258859" t="str">
        <f>TRIM(Data3_1[[#This Row],[Value]])</f>
        <v>Tomatoes</v>
      </c>
    </row>
    <row r="258860" spans="1:3">
      <c r="A258860" t="s">
        <v>330</v>
      </c>
      <c r="B258860" t="s">
        <v>263</v>
      </c>
      <c r="C258860" t="str">
        <f>TRIM(Data3_1[[#This Row],[Value]])</f>
        <v>Red Peppers</v>
      </c>
    </row>
    <row r="258861" spans="1:3">
      <c r="A258861" t="s">
        <v>331</v>
      </c>
      <c r="B258861" t="s">
        <v>276</v>
      </c>
      <c r="C258861" t="str">
        <f>TRIM(Data3_1[[#This Row],[Value]])</f>
        <v>Jalapeno Peppers</v>
      </c>
    </row>
    <row r="258862" spans="1:3">
      <c r="A258862" t="s">
        <v>332</v>
      </c>
      <c r="B258862" t="s">
        <v>262</v>
      </c>
      <c r="C258862" t="str">
        <f>TRIM(Data3_1[[#This Row],[Value]])</f>
        <v>Red Onions</v>
      </c>
    </row>
    <row r="258863" spans="1:3">
      <c r="A258863" t="s">
        <v>333</v>
      </c>
      <c r="B258863" t="s">
        <v>277</v>
      </c>
      <c r="C258863" t="str">
        <f>TRIM(Data3_1[[#This Row],[Value]])</f>
        <v>Cilantro</v>
      </c>
    </row>
    <row r="258864" spans="1:3">
      <c r="A258864" t="s">
        <v>334</v>
      </c>
      <c r="B258864" t="s">
        <v>278</v>
      </c>
      <c r="C258864" t="str">
        <f>TRIM(Data3_1[[#This Row],[Value]])</f>
        <v>Corn</v>
      </c>
    </row>
    <row r="258865" spans="1:3">
      <c r="A258865" t="s">
        <v>335</v>
      </c>
      <c r="B258865" t="s">
        <v>279</v>
      </c>
      <c r="C258865" t="str">
        <f>TRIM(Data3_1[[#This Row],[Value]])</f>
        <v>Chipotle Sauce</v>
      </c>
    </row>
    <row r="258866" spans="1:3">
      <c r="A258866" t="s">
        <v>336</v>
      </c>
      <c r="B258866" t="s">
        <v>270</v>
      </c>
      <c r="C258866" t="str">
        <f>TRIM(Data3_1[[#This Row],[Value]])</f>
        <v>Garlic</v>
      </c>
    </row>
    <row r="258867" spans="1:3">
      <c r="A258867" t="s">
        <v>329</v>
      </c>
      <c r="B258867" t="s">
        <v>283</v>
      </c>
      <c r="C258867" t="str">
        <f>TRIM(Data3_1[[#This Row],[Value]])</f>
        <v>Barbecued Chicken</v>
      </c>
    </row>
    <row r="258868" spans="1:3">
      <c r="A258868" t="s">
        <v>330</v>
      </c>
      <c r="B258868" t="s">
        <v>263</v>
      </c>
      <c r="C258868" t="str">
        <f>TRIM(Data3_1[[#This Row],[Value]])</f>
        <v>Red Peppers</v>
      </c>
    </row>
    <row r="258869" spans="1:3">
      <c r="A258869" t="s">
        <v>331</v>
      </c>
      <c r="B258869" t="s">
        <v>284</v>
      </c>
      <c r="C258869" t="str">
        <f>TRIM(Data3_1[[#This Row],[Value]])</f>
        <v>Green Peppers</v>
      </c>
    </row>
    <row r="258870" spans="1:3">
      <c r="A258870" t="s">
        <v>332</v>
      </c>
      <c r="B258870" t="s">
        <v>273</v>
      </c>
      <c r="C258870" t="str">
        <f>TRIM(Data3_1[[#This Row],[Value]])</f>
        <v>Tomatoes</v>
      </c>
    </row>
    <row r="258871" spans="1:3">
      <c r="A258871" t="s">
        <v>333</v>
      </c>
      <c r="B258871" t="s">
        <v>262</v>
      </c>
      <c r="C258871" t="str">
        <f>TRIM(Data3_1[[#This Row],[Value]])</f>
        <v>Red Onions</v>
      </c>
    </row>
    <row r="258872" spans="1:3">
      <c r="A258872" t="s">
        <v>334</v>
      </c>
      <c r="B258872" t="s">
        <v>285</v>
      </c>
      <c r="C258872" t="str">
        <f>TRIM(Data3_1[[#This Row],[Value]])</f>
        <v>Barbecue Sauce</v>
      </c>
    </row>
    <row r="258873" spans="1:3">
      <c r="A258873" t="s">
        <v>329</v>
      </c>
      <c r="B258873" t="s">
        <v>306</v>
      </c>
      <c r="C258873" t="str">
        <f>TRIM(Data3_1[[#This Row],[Value]])</f>
        <v>Bacon</v>
      </c>
    </row>
    <row r="258874" spans="1:3">
      <c r="A258874" t="s">
        <v>330</v>
      </c>
      <c r="B258874" t="s">
        <v>290</v>
      </c>
      <c r="C258874" t="str">
        <f>TRIM(Data3_1[[#This Row],[Value]])</f>
        <v>Pepperoni</v>
      </c>
    </row>
    <row r="258875" spans="1:3">
      <c r="A258875" t="s">
        <v>331</v>
      </c>
      <c r="B258875" t="s">
        <v>307</v>
      </c>
      <c r="C258875" t="str">
        <f>TRIM(Data3_1[[#This Row],[Value]])</f>
        <v>Italian Sausage</v>
      </c>
    </row>
    <row r="258876" spans="1:3">
      <c r="A258876" t="s">
        <v>332</v>
      </c>
      <c r="B258876" t="s">
        <v>308</v>
      </c>
      <c r="C258876" t="str">
        <f>TRIM(Data3_1[[#This Row],[Value]])</f>
        <v>Chorizo Sausage</v>
      </c>
    </row>
    <row r="258877" spans="1:3">
      <c r="A258877" t="s">
        <v>329</v>
      </c>
      <c r="B258877" t="s">
        <v>47</v>
      </c>
      <c r="C258877" t="str">
        <f>TRIM(Data3_1[[#This Row],[Value]])</f>
        <v>Chicken</v>
      </c>
    </row>
    <row r="258878" spans="1:3">
      <c r="A258878" t="s">
        <v>330</v>
      </c>
      <c r="B258878" t="s">
        <v>303</v>
      </c>
      <c r="C258878" t="str">
        <f>TRIM(Data3_1[[#This Row],[Value]])</f>
        <v>Artichoke</v>
      </c>
    </row>
    <row r="258879" spans="1:3">
      <c r="A258879" t="s">
        <v>331</v>
      </c>
      <c r="B258879" t="s">
        <v>302</v>
      </c>
      <c r="C258879" t="str">
        <f>TRIM(Data3_1[[#This Row],[Value]])</f>
        <v>Spinach</v>
      </c>
    </row>
    <row r="258880" spans="1:3">
      <c r="A258880" t="s">
        <v>332</v>
      </c>
      <c r="B258880" t="s">
        <v>270</v>
      </c>
      <c r="C258880" t="str">
        <f>TRIM(Data3_1[[#This Row],[Value]])</f>
        <v>Garlic</v>
      </c>
    </row>
    <row r="258881" spans="1:3">
      <c r="A258881" t="s">
        <v>333</v>
      </c>
      <c r="B258881" t="s">
        <v>276</v>
      </c>
      <c r="C258881" t="str">
        <f>TRIM(Data3_1[[#This Row],[Value]])</f>
        <v>Jalapeno Peppers</v>
      </c>
    </row>
    <row r="258882" spans="1:3">
      <c r="A258882" t="s">
        <v>334</v>
      </c>
      <c r="B258882" t="s">
        <v>304</v>
      </c>
      <c r="C258882" t="str">
        <f>TRIM(Data3_1[[#This Row],[Value]])</f>
        <v>Fontina Cheese</v>
      </c>
    </row>
    <row r="258883" spans="1:3">
      <c r="A258883" t="s">
        <v>335</v>
      </c>
      <c r="B258883" t="s">
        <v>305</v>
      </c>
      <c r="C258883" t="str">
        <f>TRIM(Data3_1[[#This Row],[Value]])</f>
        <v>Gouda Cheese</v>
      </c>
    </row>
    <row r="258884" spans="1:3">
      <c r="A258884" t="s">
        <v>329</v>
      </c>
      <c r="B258884" t="s">
        <v>275</v>
      </c>
      <c r="C258884" t="str">
        <f>TRIM(Data3_1[[#This Row],[Value]])</f>
        <v>Tomatoes</v>
      </c>
    </row>
    <row r="258885" spans="1:3">
      <c r="A258885" t="s">
        <v>330</v>
      </c>
      <c r="B258885" t="s">
        <v>313</v>
      </c>
      <c r="C258885" t="str">
        <f>TRIM(Data3_1[[#This Row],[Value]])</f>
        <v>Anchovies</v>
      </c>
    </row>
    <row r="258886" spans="1:3">
      <c r="A258886" t="s">
        <v>331</v>
      </c>
      <c r="B258886" t="s">
        <v>274</v>
      </c>
      <c r="C258886" t="str">
        <f>TRIM(Data3_1[[#This Row],[Value]])</f>
        <v>Green Olives</v>
      </c>
    </row>
    <row r="258887" spans="1:3">
      <c r="A258887" t="s">
        <v>332</v>
      </c>
      <c r="B258887" t="s">
        <v>262</v>
      </c>
      <c r="C258887" t="str">
        <f>TRIM(Data3_1[[#This Row],[Value]])</f>
        <v>Red Onions</v>
      </c>
    </row>
    <row r="258888" spans="1:3">
      <c r="A258888" t="s">
        <v>333</v>
      </c>
      <c r="B258888" t="s">
        <v>270</v>
      </c>
      <c r="C258888" t="str">
        <f>TRIM(Data3_1[[#This Row],[Value]])</f>
        <v>Garlic</v>
      </c>
    </row>
    <row r="258889" spans="1:3">
      <c r="A258889" t="s">
        <v>329</v>
      </c>
      <c r="B258889" t="s">
        <v>257</v>
      </c>
      <c r="C258889" t="str">
        <f>TRIM(Data3_1[[#This Row],[Value]])</f>
        <v>Sliced Ham</v>
      </c>
    </row>
    <row r="258890" spans="1:3">
      <c r="A258890" t="s">
        <v>330</v>
      </c>
      <c r="B258890" t="s">
        <v>258</v>
      </c>
      <c r="C258890" t="str">
        <f>TRIM(Data3_1[[#This Row],[Value]])</f>
        <v>Pineapple</v>
      </c>
    </row>
    <row r="258891" spans="1:3">
      <c r="A258891" t="s">
        <v>331</v>
      </c>
      <c r="B258891" t="s">
        <v>259</v>
      </c>
      <c r="C258891" t="str">
        <f>TRIM(Data3_1[[#This Row],[Value]])</f>
        <v>Mozzarella Cheese</v>
      </c>
    </row>
    <row r="258892" spans="1:3">
      <c r="A258892" t="s">
        <v>329</v>
      </c>
      <c r="B258892" t="s">
        <v>257</v>
      </c>
      <c r="C258892" t="str">
        <f>TRIM(Data3_1[[#This Row],[Value]])</f>
        <v>Sliced Ham</v>
      </c>
    </row>
    <row r="258893" spans="1:3">
      <c r="A258893" t="s">
        <v>330</v>
      </c>
      <c r="B258893" t="s">
        <v>258</v>
      </c>
      <c r="C258893" t="str">
        <f>TRIM(Data3_1[[#This Row],[Value]])</f>
        <v>Pineapple</v>
      </c>
    </row>
    <row r="258894" spans="1:3">
      <c r="A258894" t="s">
        <v>331</v>
      </c>
      <c r="B258894" t="s">
        <v>259</v>
      </c>
      <c r="C258894" t="str">
        <f>TRIM(Data3_1[[#This Row],[Value]])</f>
        <v>Mozzarella Cheese</v>
      </c>
    </row>
    <row r="258895" spans="1:3">
      <c r="A258895" t="s">
        <v>329</v>
      </c>
      <c r="B258895" t="s">
        <v>275</v>
      </c>
      <c r="C258895" t="str">
        <f>TRIM(Data3_1[[#This Row],[Value]])</f>
        <v>Tomatoes</v>
      </c>
    </row>
    <row r="258896" spans="1:3">
      <c r="A258896" t="s">
        <v>330</v>
      </c>
      <c r="B258896" t="s">
        <v>313</v>
      </c>
      <c r="C258896" t="str">
        <f>TRIM(Data3_1[[#This Row],[Value]])</f>
        <v>Anchovies</v>
      </c>
    </row>
    <row r="258897" spans="1:3">
      <c r="A258897" t="s">
        <v>331</v>
      </c>
      <c r="B258897" t="s">
        <v>274</v>
      </c>
      <c r="C258897" t="str">
        <f>TRIM(Data3_1[[#This Row],[Value]])</f>
        <v>Green Olives</v>
      </c>
    </row>
    <row r="258898" spans="1:3">
      <c r="A258898" t="s">
        <v>332</v>
      </c>
      <c r="B258898" t="s">
        <v>262</v>
      </c>
      <c r="C258898" t="str">
        <f>TRIM(Data3_1[[#This Row],[Value]])</f>
        <v>Red Onions</v>
      </c>
    </row>
    <row r="258899" spans="1:3">
      <c r="A258899" t="s">
        <v>333</v>
      </c>
      <c r="B258899" t="s">
        <v>270</v>
      </c>
      <c r="C258899" t="str">
        <f>TRIM(Data3_1[[#This Row],[Value]])</f>
        <v>Garlic</v>
      </c>
    </row>
    <row r="258900" spans="1:3">
      <c r="A258900" t="s">
        <v>329</v>
      </c>
      <c r="B258900" t="s">
        <v>47</v>
      </c>
      <c r="C258900" t="str">
        <f>TRIM(Data3_1[[#This Row],[Value]])</f>
        <v>Chicken</v>
      </c>
    </row>
    <row r="258901" spans="1:3">
      <c r="A258901" t="s">
        <v>330</v>
      </c>
      <c r="B258901" t="s">
        <v>258</v>
      </c>
      <c r="C258901" t="str">
        <f>TRIM(Data3_1[[#This Row],[Value]])</f>
        <v>Pineapple</v>
      </c>
    </row>
    <row r="258902" spans="1:3">
      <c r="A258902" t="s">
        <v>331</v>
      </c>
      <c r="B258902" t="s">
        <v>273</v>
      </c>
      <c r="C258902" t="str">
        <f>TRIM(Data3_1[[#This Row],[Value]])</f>
        <v>Tomatoes</v>
      </c>
    </row>
    <row r="258903" spans="1:3">
      <c r="A258903" t="s">
        <v>332</v>
      </c>
      <c r="B258903" t="s">
        <v>263</v>
      </c>
      <c r="C258903" t="str">
        <f>TRIM(Data3_1[[#This Row],[Value]])</f>
        <v>Red Peppers</v>
      </c>
    </row>
    <row r="258904" spans="1:3">
      <c r="A258904" t="s">
        <v>333</v>
      </c>
      <c r="B258904" t="s">
        <v>280</v>
      </c>
      <c r="C258904" t="str">
        <f>TRIM(Data3_1[[#This Row],[Value]])</f>
        <v>Thai Sweet Chilli Sauce</v>
      </c>
    </row>
    <row r="258905" spans="1:3">
      <c r="A258905" t="s">
        <v>329</v>
      </c>
      <c r="B258905" t="s">
        <v>310</v>
      </c>
      <c r="C258905" t="str">
        <f>TRIM(Data3_1[[#This Row],[Value]])</f>
        <v>Ricotta Cheese</v>
      </c>
    </row>
    <row r="258906" spans="1:3">
      <c r="A258906" t="s">
        <v>330</v>
      </c>
      <c r="B258906" t="s">
        <v>311</v>
      </c>
      <c r="C258906" t="str">
        <f>TRIM(Data3_1[[#This Row],[Value]])</f>
        <v>Gorgonzola Piccante Cheese</v>
      </c>
    </row>
    <row r="258907" spans="1:3">
      <c r="A258907" t="s">
        <v>331</v>
      </c>
      <c r="B258907" t="s">
        <v>259</v>
      </c>
      <c r="C258907" t="str">
        <f>TRIM(Data3_1[[#This Row],[Value]])</f>
        <v>Mozzarella Cheese</v>
      </c>
    </row>
    <row r="258908" spans="1:3">
      <c r="A258908" t="s">
        <v>332</v>
      </c>
      <c r="B258908" t="s">
        <v>312</v>
      </c>
      <c r="C258908" t="str">
        <f>TRIM(Data3_1[[#This Row],[Value]])</f>
        <v>Parmigiano Reggiano Cheese</v>
      </c>
    </row>
    <row r="258909" spans="1:3">
      <c r="A258909" t="s">
        <v>333</v>
      </c>
      <c r="B258909" t="s">
        <v>270</v>
      </c>
      <c r="C258909" t="str">
        <f>TRIM(Data3_1[[#This Row],[Value]])</f>
        <v>Garlic</v>
      </c>
    </row>
    <row r="258910" spans="1:3">
      <c r="A258910" t="s">
        <v>329</v>
      </c>
      <c r="B258910" t="s">
        <v>265</v>
      </c>
      <c r="C258910" t="str">
        <f>TRIM(Data3_1[[#This Row],[Value]])</f>
        <v>Mozzarella Cheese</v>
      </c>
    </row>
    <row r="258911" spans="1:3">
      <c r="A258911" t="s">
        <v>330</v>
      </c>
      <c r="B258911" t="s">
        <v>290</v>
      </c>
      <c r="C258911" t="str">
        <f>TRIM(Data3_1[[#This Row],[Value]])</f>
        <v>Pepperoni</v>
      </c>
    </row>
    <row r="258912" spans="1:3">
      <c r="A258912" t="s">
        <v>329</v>
      </c>
      <c r="B258912" t="s">
        <v>320</v>
      </c>
      <c r="C258912" t="str">
        <f>TRIM(Data3_1[[#This Row],[Value]])</f>
        <v>Coarse Sicilian Salami</v>
      </c>
    </row>
    <row r="258913" spans="1:3">
      <c r="A258913" t="s">
        <v>330</v>
      </c>
      <c r="B258913" t="s">
        <v>273</v>
      </c>
      <c r="C258913" t="str">
        <f>TRIM(Data3_1[[#This Row],[Value]])</f>
        <v>Tomatoes</v>
      </c>
    </row>
    <row r="258914" spans="1:3">
      <c r="A258914" t="s">
        <v>331</v>
      </c>
      <c r="B258914" t="s">
        <v>274</v>
      </c>
      <c r="C258914" t="str">
        <f>TRIM(Data3_1[[#This Row],[Value]])</f>
        <v>Green Olives</v>
      </c>
    </row>
    <row r="258915" spans="1:3">
      <c r="A258915" t="s">
        <v>332</v>
      </c>
      <c r="B258915" t="s">
        <v>321</v>
      </c>
      <c r="C258915" t="str">
        <f>TRIM(Data3_1[[#This Row],[Value]])</f>
        <v>Luganega Sausage</v>
      </c>
    </row>
    <row r="258916" spans="1:3">
      <c r="A258916" t="s">
        <v>333</v>
      </c>
      <c r="B258916" t="s">
        <v>322</v>
      </c>
      <c r="C258916" t="str">
        <f>TRIM(Data3_1[[#This Row],[Value]])</f>
        <v>Onions</v>
      </c>
    </row>
    <row r="258917" spans="1:3">
      <c r="A258917" t="s">
        <v>334</v>
      </c>
      <c r="B258917" t="s">
        <v>270</v>
      </c>
      <c r="C258917" t="str">
        <f>TRIM(Data3_1[[#This Row],[Value]])</f>
        <v>Garlic</v>
      </c>
    </row>
    <row r="258918" spans="1:3">
      <c r="A258918" t="s">
        <v>329</v>
      </c>
      <c r="B258918" t="s">
        <v>47</v>
      </c>
      <c r="C258918" t="str">
        <f>TRIM(Data3_1[[#This Row],[Value]])</f>
        <v>Chicken</v>
      </c>
    </row>
    <row r="258919" spans="1:3">
      <c r="A258919" t="s">
        <v>330</v>
      </c>
      <c r="B258919" t="s">
        <v>258</v>
      </c>
      <c r="C258919" t="str">
        <f>TRIM(Data3_1[[#This Row],[Value]])</f>
        <v>Pineapple</v>
      </c>
    </row>
    <row r="258920" spans="1:3">
      <c r="A258920" t="s">
        <v>331</v>
      </c>
      <c r="B258920" t="s">
        <v>273</v>
      </c>
      <c r="C258920" t="str">
        <f>TRIM(Data3_1[[#This Row],[Value]])</f>
        <v>Tomatoes</v>
      </c>
    </row>
    <row r="258921" spans="1:3">
      <c r="A258921" t="s">
        <v>332</v>
      </c>
      <c r="B258921" t="s">
        <v>263</v>
      </c>
      <c r="C258921" t="str">
        <f>TRIM(Data3_1[[#This Row],[Value]])</f>
        <v>Red Peppers</v>
      </c>
    </row>
    <row r="258922" spans="1:3">
      <c r="A258922" t="s">
        <v>333</v>
      </c>
      <c r="B258922" t="s">
        <v>280</v>
      </c>
      <c r="C258922" t="str">
        <f>TRIM(Data3_1[[#This Row],[Value]])</f>
        <v>Thai Sweet Chilli Sauce</v>
      </c>
    </row>
    <row r="258923" spans="1:3">
      <c r="A258923" t="s">
        <v>329</v>
      </c>
      <c r="B258923" t="s">
        <v>271</v>
      </c>
      <c r="C258923" t="str">
        <f>TRIM(Data3_1[[#This Row],[Value]])</f>
        <v>Calabrese Salami</v>
      </c>
    </row>
    <row r="258924" spans="1:3">
      <c r="A258924" t="s">
        <v>330</v>
      </c>
      <c r="B258924" t="s">
        <v>272</v>
      </c>
      <c r="C258924" t="str">
        <f>TRIM(Data3_1[[#This Row],[Value]])</f>
        <v>Capocollo</v>
      </c>
    </row>
    <row r="258925" spans="1:3">
      <c r="A258925" t="s">
        <v>331</v>
      </c>
      <c r="B258925" t="s">
        <v>273</v>
      </c>
      <c r="C258925" t="str">
        <f>TRIM(Data3_1[[#This Row],[Value]])</f>
        <v>Tomatoes</v>
      </c>
    </row>
    <row r="258926" spans="1:3">
      <c r="A258926" t="s">
        <v>332</v>
      </c>
      <c r="B258926" t="s">
        <v>262</v>
      </c>
      <c r="C258926" t="str">
        <f>TRIM(Data3_1[[#This Row],[Value]])</f>
        <v>Red Onions</v>
      </c>
    </row>
    <row r="258927" spans="1:3">
      <c r="A258927" t="s">
        <v>333</v>
      </c>
      <c r="B258927" t="s">
        <v>274</v>
      </c>
      <c r="C258927" t="str">
        <f>TRIM(Data3_1[[#This Row],[Value]])</f>
        <v>Green Olives</v>
      </c>
    </row>
    <row r="258928" spans="1:3">
      <c r="A258928" t="s">
        <v>334</v>
      </c>
      <c r="B258928" t="s">
        <v>270</v>
      </c>
      <c r="C258928" t="str">
        <f>TRIM(Data3_1[[#This Row],[Value]])</f>
        <v>Garlic</v>
      </c>
    </row>
    <row r="258929" spans="1:3">
      <c r="A258929" t="s">
        <v>329</v>
      </c>
      <c r="B258929" t="s">
        <v>300</v>
      </c>
      <c r="C258929" t="str">
        <f>TRIM(Data3_1[[#This Row],[Value]])</f>
        <v>Mushrooms</v>
      </c>
    </row>
    <row r="258930" spans="1:3">
      <c r="A258930" t="s">
        <v>330</v>
      </c>
      <c r="B258930" t="s">
        <v>273</v>
      </c>
      <c r="C258930" t="str">
        <f>TRIM(Data3_1[[#This Row],[Value]])</f>
        <v>Tomatoes</v>
      </c>
    </row>
    <row r="258931" spans="1:3">
      <c r="A258931" t="s">
        <v>331</v>
      </c>
      <c r="B258931" t="s">
        <v>263</v>
      </c>
      <c r="C258931" t="str">
        <f>TRIM(Data3_1[[#This Row],[Value]])</f>
        <v>Red Peppers</v>
      </c>
    </row>
    <row r="258932" spans="1:3">
      <c r="A258932" t="s">
        <v>332</v>
      </c>
      <c r="B258932" t="s">
        <v>284</v>
      </c>
      <c r="C258932" t="str">
        <f>TRIM(Data3_1[[#This Row],[Value]])</f>
        <v>Green Peppers</v>
      </c>
    </row>
    <row r="258933" spans="1:3">
      <c r="A258933" t="s">
        <v>333</v>
      </c>
      <c r="B258933" t="s">
        <v>262</v>
      </c>
      <c r="C258933" t="str">
        <f>TRIM(Data3_1[[#This Row],[Value]])</f>
        <v>Red Onions</v>
      </c>
    </row>
    <row r="258934" spans="1:3">
      <c r="A258934" t="s">
        <v>334</v>
      </c>
      <c r="B258934" t="s">
        <v>301</v>
      </c>
      <c r="C258934" t="str">
        <f>TRIM(Data3_1[[#This Row],[Value]])</f>
        <v>Zucchini</v>
      </c>
    </row>
    <row r="258935" spans="1:3">
      <c r="A258935" t="s">
        <v>335</v>
      </c>
      <c r="B258935" t="s">
        <v>302</v>
      </c>
      <c r="C258935" t="str">
        <f>TRIM(Data3_1[[#This Row],[Value]])</f>
        <v>Spinach</v>
      </c>
    </row>
    <row r="258936" spans="1:3">
      <c r="A258936" t="s">
        <v>336</v>
      </c>
      <c r="B258936" t="s">
        <v>270</v>
      </c>
      <c r="C258936" t="str">
        <f>TRIM(Data3_1[[#This Row],[Value]])</f>
        <v>Garlic</v>
      </c>
    </row>
    <row r="258937" spans="1:3">
      <c r="A258937" t="s">
        <v>329</v>
      </c>
      <c r="B258937" t="s">
        <v>47</v>
      </c>
      <c r="C258937" t="str">
        <f>TRIM(Data3_1[[#This Row],[Value]])</f>
        <v>Chicken</v>
      </c>
    </row>
    <row r="258938" spans="1:3">
      <c r="A258938" t="s">
        <v>330</v>
      </c>
      <c r="B258938" t="s">
        <v>303</v>
      </c>
      <c r="C258938" t="str">
        <f>TRIM(Data3_1[[#This Row],[Value]])</f>
        <v>Artichoke</v>
      </c>
    </row>
    <row r="258939" spans="1:3">
      <c r="A258939" t="s">
        <v>331</v>
      </c>
      <c r="B258939" t="s">
        <v>302</v>
      </c>
      <c r="C258939" t="str">
        <f>TRIM(Data3_1[[#This Row],[Value]])</f>
        <v>Spinach</v>
      </c>
    </row>
    <row r="258940" spans="1:3">
      <c r="A258940" t="s">
        <v>332</v>
      </c>
      <c r="B258940" t="s">
        <v>270</v>
      </c>
      <c r="C258940" t="str">
        <f>TRIM(Data3_1[[#This Row],[Value]])</f>
        <v>Garlic</v>
      </c>
    </row>
    <row r="258941" spans="1:3">
      <c r="A258941" t="s">
        <v>333</v>
      </c>
      <c r="B258941" t="s">
        <v>276</v>
      </c>
      <c r="C258941" t="str">
        <f>TRIM(Data3_1[[#This Row],[Value]])</f>
        <v>Jalapeno Peppers</v>
      </c>
    </row>
    <row r="258942" spans="1:3">
      <c r="A258942" t="s">
        <v>334</v>
      </c>
      <c r="B258942" t="s">
        <v>304</v>
      </c>
      <c r="C258942" t="str">
        <f>TRIM(Data3_1[[#This Row],[Value]])</f>
        <v>Fontina Cheese</v>
      </c>
    </row>
    <row r="258943" spans="1:3">
      <c r="A258943" t="s">
        <v>335</v>
      </c>
      <c r="B258943" t="s">
        <v>305</v>
      </c>
      <c r="C258943" t="str">
        <f>TRIM(Data3_1[[#This Row],[Value]])</f>
        <v>Gouda Cheese</v>
      </c>
    </row>
    <row r="258944" spans="1:3">
      <c r="A258944" t="s">
        <v>329</v>
      </c>
      <c r="B258944" t="s">
        <v>260</v>
      </c>
      <c r="C258944" t="str">
        <f>TRIM(Data3_1[[#This Row],[Value]])</f>
        <v>Pepperoni</v>
      </c>
    </row>
    <row r="258945" spans="1:3">
      <c r="A258945" t="s">
        <v>330</v>
      </c>
      <c r="B258945" t="s">
        <v>261</v>
      </c>
      <c r="C258945" t="str">
        <f>TRIM(Data3_1[[#This Row],[Value]])</f>
        <v>Mushrooms</v>
      </c>
    </row>
    <row r="258946" spans="1:3">
      <c r="A258946" t="s">
        <v>331</v>
      </c>
      <c r="B258946" t="s">
        <v>262</v>
      </c>
      <c r="C258946" t="str">
        <f>TRIM(Data3_1[[#This Row],[Value]])</f>
        <v>Red Onions</v>
      </c>
    </row>
    <row r="258947" spans="1:3">
      <c r="A258947" t="s">
        <v>332</v>
      </c>
      <c r="B258947" t="s">
        <v>263</v>
      </c>
      <c r="C258947" t="str">
        <f>TRIM(Data3_1[[#This Row],[Value]])</f>
        <v>Red Peppers</v>
      </c>
    </row>
    <row r="258948" spans="1:3">
      <c r="A258948" t="s">
        <v>333</v>
      </c>
      <c r="B258948" t="s">
        <v>264</v>
      </c>
      <c r="C258948" t="str">
        <f>TRIM(Data3_1[[#This Row],[Value]])</f>
        <v>Bacon</v>
      </c>
    </row>
    <row r="258949" spans="1:3">
      <c r="A258949" t="s">
        <v>329</v>
      </c>
      <c r="B258949" t="s">
        <v>47</v>
      </c>
      <c r="C258949" t="str">
        <f>TRIM(Data3_1[[#This Row],[Value]])</f>
        <v>Chicken</v>
      </c>
    </row>
    <row r="258950" spans="1:3">
      <c r="A258950" t="s">
        <v>330</v>
      </c>
      <c r="B258950" t="s">
        <v>303</v>
      </c>
      <c r="C258950" t="str">
        <f>TRIM(Data3_1[[#This Row],[Value]])</f>
        <v>Artichoke</v>
      </c>
    </row>
    <row r="258951" spans="1:3">
      <c r="A258951" t="s">
        <v>331</v>
      </c>
      <c r="B258951" t="s">
        <v>302</v>
      </c>
      <c r="C258951" t="str">
        <f>TRIM(Data3_1[[#This Row],[Value]])</f>
        <v>Spinach</v>
      </c>
    </row>
    <row r="258952" spans="1:3">
      <c r="A258952" t="s">
        <v>332</v>
      </c>
      <c r="B258952" t="s">
        <v>270</v>
      </c>
      <c r="C258952" t="str">
        <f>TRIM(Data3_1[[#This Row],[Value]])</f>
        <v>Garlic</v>
      </c>
    </row>
    <row r="258953" spans="1:3">
      <c r="A258953" t="s">
        <v>333</v>
      </c>
      <c r="B258953" t="s">
        <v>276</v>
      </c>
      <c r="C258953" t="str">
        <f>TRIM(Data3_1[[#This Row],[Value]])</f>
        <v>Jalapeno Peppers</v>
      </c>
    </row>
    <row r="258954" spans="1:3">
      <c r="A258954" t="s">
        <v>334</v>
      </c>
      <c r="B258954" t="s">
        <v>304</v>
      </c>
      <c r="C258954" t="str">
        <f>TRIM(Data3_1[[#This Row],[Value]])</f>
        <v>Fontina Cheese</v>
      </c>
    </row>
    <row r="258955" spans="1:3">
      <c r="A258955" t="s">
        <v>335</v>
      </c>
      <c r="B258955" t="s">
        <v>305</v>
      </c>
      <c r="C258955" t="str">
        <f>TRIM(Data3_1[[#This Row],[Value]])</f>
        <v>Gouda Cheese</v>
      </c>
    </row>
    <row r="258956" spans="1:3">
      <c r="A258956" t="s">
        <v>329</v>
      </c>
      <c r="B258956" t="s">
        <v>271</v>
      </c>
      <c r="C258956" t="str">
        <f>TRIM(Data3_1[[#This Row],[Value]])</f>
        <v>Calabrese Salami</v>
      </c>
    </row>
    <row r="258957" spans="1:3">
      <c r="A258957" t="s">
        <v>330</v>
      </c>
      <c r="B258957" t="s">
        <v>272</v>
      </c>
      <c r="C258957" t="str">
        <f>TRIM(Data3_1[[#This Row],[Value]])</f>
        <v>Capocollo</v>
      </c>
    </row>
    <row r="258958" spans="1:3">
      <c r="A258958" t="s">
        <v>331</v>
      </c>
      <c r="B258958" t="s">
        <v>273</v>
      </c>
      <c r="C258958" t="str">
        <f>TRIM(Data3_1[[#This Row],[Value]])</f>
        <v>Tomatoes</v>
      </c>
    </row>
    <row r="258959" spans="1:3">
      <c r="A258959" t="s">
        <v>332</v>
      </c>
      <c r="B258959" t="s">
        <v>262</v>
      </c>
      <c r="C258959" t="str">
        <f>TRIM(Data3_1[[#This Row],[Value]])</f>
        <v>Red Onions</v>
      </c>
    </row>
    <row r="258960" spans="1:3">
      <c r="A258960" t="s">
        <v>333</v>
      </c>
      <c r="B258960" t="s">
        <v>274</v>
      </c>
      <c r="C258960" t="str">
        <f>TRIM(Data3_1[[#This Row],[Value]])</f>
        <v>Green Olives</v>
      </c>
    </row>
    <row r="258961" spans="1:3">
      <c r="A258961" t="s">
        <v>334</v>
      </c>
      <c r="B258961" t="s">
        <v>270</v>
      </c>
      <c r="C258961" t="str">
        <f>TRIM(Data3_1[[#This Row],[Value]])</f>
        <v>Garlic</v>
      </c>
    </row>
    <row r="258962" spans="1:3">
      <c r="A258962" t="s">
        <v>329</v>
      </c>
      <c r="B258962" t="s">
        <v>319</v>
      </c>
      <c r="C258962" t="str">
        <f>TRIM(Data3_1[[#This Row],[Value]])</f>
        <v>Genoa Salami</v>
      </c>
    </row>
    <row r="258963" spans="1:3">
      <c r="A258963" t="s">
        <v>330</v>
      </c>
      <c r="B258963" t="s">
        <v>272</v>
      </c>
      <c r="C258963" t="str">
        <f>TRIM(Data3_1[[#This Row],[Value]])</f>
        <v>Capocollo</v>
      </c>
    </row>
    <row r="258964" spans="1:3">
      <c r="A258964" t="s">
        <v>331</v>
      </c>
      <c r="B258964" t="s">
        <v>290</v>
      </c>
      <c r="C258964" t="str">
        <f>TRIM(Data3_1[[#This Row],[Value]])</f>
        <v>Pepperoni</v>
      </c>
    </row>
    <row r="258965" spans="1:3">
      <c r="A258965" t="s">
        <v>332</v>
      </c>
      <c r="B258965" t="s">
        <v>273</v>
      </c>
      <c r="C258965" t="str">
        <f>TRIM(Data3_1[[#This Row],[Value]])</f>
        <v>Tomatoes</v>
      </c>
    </row>
    <row r="258966" spans="1:3">
      <c r="A258966" t="s">
        <v>333</v>
      </c>
      <c r="B258966" t="s">
        <v>293</v>
      </c>
      <c r="C258966" t="str">
        <f>TRIM(Data3_1[[#This Row],[Value]])</f>
        <v>Asiago Cheese</v>
      </c>
    </row>
    <row r="258967" spans="1:3">
      <c r="A258967" t="s">
        <v>334</v>
      </c>
      <c r="B258967" t="s">
        <v>270</v>
      </c>
      <c r="C258967" t="str">
        <f>TRIM(Data3_1[[#This Row],[Value]])</f>
        <v>Garlic</v>
      </c>
    </row>
    <row r="258968" spans="1:3">
      <c r="A258968" t="s">
        <v>329</v>
      </c>
      <c r="B258968" t="s">
        <v>289</v>
      </c>
      <c r="C258968" t="str">
        <f>TRIM(Data3_1[[#This Row],[Value]])</f>
        <v>Spinach</v>
      </c>
    </row>
    <row r="258969" spans="1:3">
      <c r="A258969" t="s">
        <v>330</v>
      </c>
      <c r="B258969" t="s">
        <v>262</v>
      </c>
      <c r="C258969" t="str">
        <f>TRIM(Data3_1[[#This Row],[Value]])</f>
        <v>Red Onions</v>
      </c>
    </row>
    <row r="258970" spans="1:3">
      <c r="A258970" t="s">
        <v>331</v>
      </c>
      <c r="B258970" t="s">
        <v>290</v>
      </c>
      <c r="C258970" t="str">
        <f>TRIM(Data3_1[[#This Row],[Value]])</f>
        <v>Pepperoni</v>
      </c>
    </row>
    <row r="258971" spans="1:3">
      <c r="A258971" t="s">
        <v>332</v>
      </c>
      <c r="B258971" t="s">
        <v>273</v>
      </c>
      <c r="C258971" t="str">
        <f>TRIM(Data3_1[[#This Row],[Value]])</f>
        <v>Tomatoes</v>
      </c>
    </row>
    <row r="258972" spans="1:3">
      <c r="A258972" t="s">
        <v>333</v>
      </c>
      <c r="B258972" t="s">
        <v>291</v>
      </c>
      <c r="C258972" t="str">
        <f>TRIM(Data3_1[[#This Row],[Value]])</f>
        <v>Artichokes</v>
      </c>
    </row>
    <row r="258973" spans="1:3">
      <c r="A258973" t="s">
        <v>334</v>
      </c>
      <c r="B258973" t="s">
        <v>292</v>
      </c>
      <c r="C258973" t="str">
        <f>TRIM(Data3_1[[#This Row],[Value]])</f>
        <v>Kalamata Olives</v>
      </c>
    </row>
    <row r="258974" spans="1:3">
      <c r="A258974" t="s">
        <v>335</v>
      </c>
      <c r="B258974" t="s">
        <v>270</v>
      </c>
      <c r="C258974" t="str">
        <f>TRIM(Data3_1[[#This Row],[Value]])</f>
        <v>Garlic</v>
      </c>
    </row>
    <row r="258975" spans="1:3">
      <c r="A258975" t="s">
        <v>336</v>
      </c>
      <c r="B258975" t="s">
        <v>293</v>
      </c>
      <c r="C258975" t="str">
        <f>TRIM(Data3_1[[#This Row],[Value]])</f>
        <v>Asiago Cheese</v>
      </c>
    </row>
    <row r="258976" spans="1:3">
      <c r="A258976" t="s">
        <v>329</v>
      </c>
      <c r="B258976" t="s">
        <v>260</v>
      </c>
      <c r="C258976" t="str">
        <f>TRIM(Data3_1[[#This Row],[Value]])</f>
        <v>Pepperoni</v>
      </c>
    </row>
    <row r="258977" spans="1:3">
      <c r="A258977" t="s">
        <v>330</v>
      </c>
      <c r="B258977" t="s">
        <v>261</v>
      </c>
      <c r="C258977" t="str">
        <f>TRIM(Data3_1[[#This Row],[Value]])</f>
        <v>Mushrooms</v>
      </c>
    </row>
    <row r="258978" spans="1:3">
      <c r="A258978" t="s">
        <v>331</v>
      </c>
      <c r="B258978" t="s">
        <v>284</v>
      </c>
      <c r="C258978" t="str">
        <f>TRIM(Data3_1[[#This Row],[Value]])</f>
        <v>Green Peppers</v>
      </c>
    </row>
    <row r="258979" spans="1:3">
      <c r="A258979" t="s">
        <v>329</v>
      </c>
      <c r="B258979" t="s">
        <v>289</v>
      </c>
      <c r="C258979" t="str">
        <f>TRIM(Data3_1[[#This Row],[Value]])</f>
        <v>Spinach</v>
      </c>
    </row>
    <row r="258980" spans="1:3">
      <c r="A258980" t="s">
        <v>330</v>
      </c>
      <c r="B258980" t="s">
        <v>291</v>
      </c>
      <c r="C258980" t="str">
        <f>TRIM(Data3_1[[#This Row],[Value]])</f>
        <v>Artichokes</v>
      </c>
    </row>
    <row r="258981" spans="1:3">
      <c r="A258981" t="s">
        <v>331</v>
      </c>
      <c r="B258981" t="s">
        <v>273</v>
      </c>
      <c r="C258981" t="str">
        <f>TRIM(Data3_1[[#This Row],[Value]])</f>
        <v>Tomatoes</v>
      </c>
    </row>
    <row r="258982" spans="1:3">
      <c r="A258982" t="s">
        <v>332</v>
      </c>
      <c r="B258982" t="s">
        <v>298</v>
      </c>
      <c r="C258982" t="str">
        <f>TRIM(Data3_1[[#This Row],[Value]])</f>
        <v>Sun-dried Tomatoes</v>
      </c>
    </row>
    <row r="258983" spans="1:3">
      <c r="A258983" t="s">
        <v>333</v>
      </c>
      <c r="B258983" t="s">
        <v>270</v>
      </c>
      <c r="C258983" t="str">
        <f>TRIM(Data3_1[[#This Row],[Value]])</f>
        <v>Garlic</v>
      </c>
    </row>
    <row r="258984" spans="1:3">
      <c r="A258984" t="s">
        <v>334</v>
      </c>
      <c r="B258984" t="s">
        <v>299</v>
      </c>
      <c r="C258984" t="str">
        <f>TRIM(Data3_1[[#This Row],[Value]])</f>
        <v>Pesto Sauce</v>
      </c>
    </row>
    <row r="258985" spans="1:3">
      <c r="A258985" t="s">
        <v>329</v>
      </c>
      <c r="B258985" t="s">
        <v>275</v>
      </c>
      <c r="C258985" t="str">
        <f>TRIM(Data3_1[[#This Row],[Value]])</f>
        <v>Tomatoes</v>
      </c>
    </row>
    <row r="258986" spans="1:3">
      <c r="A258986" t="s">
        <v>330</v>
      </c>
      <c r="B258986" t="s">
        <v>263</v>
      </c>
      <c r="C258986" t="str">
        <f>TRIM(Data3_1[[#This Row],[Value]])</f>
        <v>Red Peppers</v>
      </c>
    </row>
    <row r="258987" spans="1:3">
      <c r="A258987" t="s">
        <v>331</v>
      </c>
      <c r="B258987" t="s">
        <v>276</v>
      </c>
      <c r="C258987" t="str">
        <f>TRIM(Data3_1[[#This Row],[Value]])</f>
        <v>Jalapeno Peppers</v>
      </c>
    </row>
    <row r="258988" spans="1:3">
      <c r="A258988" t="s">
        <v>332</v>
      </c>
      <c r="B258988" t="s">
        <v>262</v>
      </c>
      <c r="C258988" t="str">
        <f>TRIM(Data3_1[[#This Row],[Value]])</f>
        <v>Red Onions</v>
      </c>
    </row>
    <row r="258989" spans="1:3">
      <c r="A258989" t="s">
        <v>333</v>
      </c>
      <c r="B258989" t="s">
        <v>277</v>
      </c>
      <c r="C258989" t="str">
        <f>TRIM(Data3_1[[#This Row],[Value]])</f>
        <v>Cilantro</v>
      </c>
    </row>
    <row r="258990" spans="1:3">
      <c r="A258990" t="s">
        <v>334</v>
      </c>
      <c r="B258990" t="s">
        <v>278</v>
      </c>
      <c r="C258990" t="str">
        <f>TRIM(Data3_1[[#This Row],[Value]])</f>
        <v>Corn</v>
      </c>
    </row>
    <row r="258991" spans="1:3">
      <c r="A258991" t="s">
        <v>335</v>
      </c>
      <c r="B258991" t="s">
        <v>279</v>
      </c>
      <c r="C258991" t="str">
        <f>TRIM(Data3_1[[#This Row],[Value]])</f>
        <v>Chipotle Sauce</v>
      </c>
    </row>
    <row r="258992" spans="1:3">
      <c r="A258992" t="s">
        <v>336</v>
      </c>
      <c r="B258992" t="s">
        <v>270</v>
      </c>
      <c r="C258992" t="str">
        <f>TRIM(Data3_1[[#This Row],[Value]])</f>
        <v>Garlic</v>
      </c>
    </row>
    <row r="258993" spans="1:3">
      <c r="A258993" t="s">
        <v>329</v>
      </c>
      <c r="B258993" t="s">
        <v>47</v>
      </c>
      <c r="C258993" t="str">
        <f>TRIM(Data3_1[[#This Row],[Value]])</f>
        <v>Chicken</v>
      </c>
    </row>
    <row r="258994" spans="1:3">
      <c r="A258994" t="s">
        <v>330</v>
      </c>
      <c r="B258994" t="s">
        <v>273</v>
      </c>
      <c r="C258994" t="str">
        <f>TRIM(Data3_1[[#This Row],[Value]])</f>
        <v>Tomatoes</v>
      </c>
    </row>
    <row r="258995" spans="1:3">
      <c r="A258995" t="s">
        <v>331</v>
      </c>
      <c r="B258995" t="s">
        <v>263</v>
      </c>
      <c r="C258995" t="str">
        <f>TRIM(Data3_1[[#This Row],[Value]])</f>
        <v>Red Peppers</v>
      </c>
    </row>
    <row r="258996" spans="1:3">
      <c r="A258996" t="s">
        <v>332</v>
      </c>
      <c r="B258996" t="s">
        <v>262</v>
      </c>
      <c r="C258996" t="str">
        <f>TRIM(Data3_1[[#This Row],[Value]])</f>
        <v>Red Onions</v>
      </c>
    </row>
    <row r="258997" spans="1:3">
      <c r="A258997" t="s">
        <v>333</v>
      </c>
      <c r="B258997" t="s">
        <v>276</v>
      </c>
      <c r="C258997" t="str">
        <f>TRIM(Data3_1[[#This Row],[Value]])</f>
        <v>Jalapeno Peppers</v>
      </c>
    </row>
    <row r="258998" spans="1:3">
      <c r="A258998" t="s">
        <v>334</v>
      </c>
      <c r="B258998" t="s">
        <v>278</v>
      </c>
      <c r="C258998" t="str">
        <f>TRIM(Data3_1[[#This Row],[Value]])</f>
        <v>Corn</v>
      </c>
    </row>
    <row r="258999" spans="1:3">
      <c r="A258999" t="s">
        <v>335</v>
      </c>
      <c r="B258999" t="s">
        <v>277</v>
      </c>
      <c r="C258999" t="str">
        <f>TRIM(Data3_1[[#This Row],[Value]])</f>
        <v>Cilantro</v>
      </c>
    </row>
    <row r="259000" spans="1:3">
      <c r="A259000" t="s">
        <v>336</v>
      </c>
      <c r="B259000" t="s">
        <v>279</v>
      </c>
      <c r="C259000" t="str">
        <f>TRIM(Data3_1[[#This Row],[Value]])</f>
        <v>Chipotle Sauce</v>
      </c>
    </row>
    <row r="259001" spans="1:3">
      <c r="A259001" t="s">
        <v>329</v>
      </c>
      <c r="B259001" t="s">
        <v>283</v>
      </c>
      <c r="C259001" t="str">
        <f>TRIM(Data3_1[[#This Row],[Value]])</f>
        <v>Barbecued Chicken</v>
      </c>
    </row>
    <row r="259002" spans="1:3">
      <c r="A259002" t="s">
        <v>330</v>
      </c>
      <c r="B259002" t="s">
        <v>263</v>
      </c>
      <c r="C259002" t="str">
        <f>TRIM(Data3_1[[#This Row],[Value]])</f>
        <v>Red Peppers</v>
      </c>
    </row>
    <row r="259003" spans="1:3">
      <c r="A259003" t="s">
        <v>331</v>
      </c>
      <c r="B259003" t="s">
        <v>284</v>
      </c>
      <c r="C259003" t="str">
        <f>TRIM(Data3_1[[#This Row],[Value]])</f>
        <v>Green Peppers</v>
      </c>
    </row>
    <row r="259004" spans="1:3">
      <c r="A259004" t="s">
        <v>332</v>
      </c>
      <c r="B259004" t="s">
        <v>273</v>
      </c>
      <c r="C259004" t="str">
        <f>TRIM(Data3_1[[#This Row],[Value]])</f>
        <v>Tomatoes</v>
      </c>
    </row>
    <row r="259005" spans="1:3">
      <c r="A259005" t="s">
        <v>333</v>
      </c>
      <c r="B259005" t="s">
        <v>262</v>
      </c>
      <c r="C259005" t="str">
        <f>TRIM(Data3_1[[#This Row],[Value]])</f>
        <v>Red Onions</v>
      </c>
    </row>
    <row r="259006" spans="1:3">
      <c r="A259006" t="s">
        <v>334</v>
      </c>
      <c r="B259006" t="s">
        <v>285</v>
      </c>
      <c r="C259006" t="str">
        <f>TRIM(Data3_1[[#This Row],[Value]])</f>
        <v>Barbecue Sauce</v>
      </c>
    </row>
    <row r="259007" spans="1:3">
      <c r="A259007" t="s">
        <v>329</v>
      </c>
      <c r="B259007" t="s">
        <v>310</v>
      </c>
      <c r="C259007" t="str">
        <f>TRIM(Data3_1[[#This Row],[Value]])</f>
        <v>Ricotta Cheese</v>
      </c>
    </row>
    <row r="259008" spans="1:3">
      <c r="A259008" t="s">
        <v>330</v>
      </c>
      <c r="B259008" t="s">
        <v>311</v>
      </c>
      <c r="C259008" t="str">
        <f>TRIM(Data3_1[[#This Row],[Value]])</f>
        <v>Gorgonzola Piccante Cheese</v>
      </c>
    </row>
    <row r="259009" spans="1:3">
      <c r="A259009" t="s">
        <v>331</v>
      </c>
      <c r="B259009" t="s">
        <v>259</v>
      </c>
      <c r="C259009" t="str">
        <f>TRIM(Data3_1[[#This Row],[Value]])</f>
        <v>Mozzarella Cheese</v>
      </c>
    </row>
    <row r="259010" spans="1:3">
      <c r="A259010" t="s">
        <v>332</v>
      </c>
      <c r="B259010" t="s">
        <v>312</v>
      </c>
      <c r="C259010" t="str">
        <f>TRIM(Data3_1[[#This Row],[Value]])</f>
        <v>Parmigiano Reggiano Cheese</v>
      </c>
    </row>
    <row r="259011" spans="1:3">
      <c r="A259011" t="s">
        <v>333</v>
      </c>
      <c r="B259011" t="s">
        <v>270</v>
      </c>
      <c r="C259011" t="str">
        <f>TRIM(Data3_1[[#This Row],[Value]])</f>
        <v>Garlic</v>
      </c>
    </row>
    <row r="259012" spans="1:3">
      <c r="A259012" t="s">
        <v>329</v>
      </c>
      <c r="B259012" t="s">
        <v>289</v>
      </c>
      <c r="C259012" t="str">
        <f>TRIM(Data3_1[[#This Row],[Value]])</f>
        <v>Spinach</v>
      </c>
    </row>
    <row r="259013" spans="1:3">
      <c r="A259013" t="s">
        <v>330</v>
      </c>
      <c r="B259013" t="s">
        <v>291</v>
      </c>
      <c r="C259013" t="str">
        <f>TRIM(Data3_1[[#This Row],[Value]])</f>
        <v>Artichokes</v>
      </c>
    </row>
    <row r="259014" spans="1:3">
      <c r="A259014" t="s">
        <v>331</v>
      </c>
      <c r="B259014" t="s">
        <v>292</v>
      </c>
      <c r="C259014" t="str">
        <f>TRIM(Data3_1[[#This Row],[Value]])</f>
        <v>Kalamata Olives</v>
      </c>
    </row>
    <row r="259015" spans="1:3">
      <c r="A259015" t="s">
        <v>332</v>
      </c>
      <c r="B259015" t="s">
        <v>298</v>
      </c>
      <c r="C259015" t="str">
        <f>TRIM(Data3_1[[#This Row],[Value]])</f>
        <v>Sun-dried Tomatoes</v>
      </c>
    </row>
    <row r="259016" spans="1:3">
      <c r="A259016" t="s">
        <v>333</v>
      </c>
      <c r="B259016" t="s">
        <v>287</v>
      </c>
      <c r="C259016" t="str">
        <f>TRIM(Data3_1[[#This Row],[Value]])</f>
        <v>Feta Cheese</v>
      </c>
    </row>
    <row r="259017" spans="1:3">
      <c r="A259017" t="s">
        <v>334</v>
      </c>
      <c r="B259017" t="s">
        <v>318</v>
      </c>
      <c r="C259017" t="str">
        <f>TRIM(Data3_1[[#This Row],[Value]])</f>
        <v>Plum Tomatoes</v>
      </c>
    </row>
    <row r="259018" spans="1:3">
      <c r="A259018" t="s">
        <v>335</v>
      </c>
      <c r="B259018" t="s">
        <v>262</v>
      </c>
      <c r="C259018" t="str">
        <f>TRIM(Data3_1[[#This Row],[Value]])</f>
        <v>Red Onions</v>
      </c>
    </row>
    <row r="259019" spans="1:3">
      <c r="A259019" t="s">
        <v>329</v>
      </c>
      <c r="B259019" t="s">
        <v>289</v>
      </c>
      <c r="C259019" t="str">
        <f>TRIM(Data3_1[[#This Row],[Value]])</f>
        <v>Spinach</v>
      </c>
    </row>
    <row r="259020" spans="1:3">
      <c r="A259020" t="s">
        <v>330</v>
      </c>
      <c r="B259020" t="s">
        <v>291</v>
      </c>
      <c r="C259020" t="str">
        <f>TRIM(Data3_1[[#This Row],[Value]])</f>
        <v>Artichokes</v>
      </c>
    </row>
    <row r="259021" spans="1:3">
      <c r="A259021" t="s">
        <v>331</v>
      </c>
      <c r="B259021" t="s">
        <v>292</v>
      </c>
      <c r="C259021" t="str">
        <f>TRIM(Data3_1[[#This Row],[Value]])</f>
        <v>Kalamata Olives</v>
      </c>
    </row>
    <row r="259022" spans="1:3">
      <c r="A259022" t="s">
        <v>332</v>
      </c>
      <c r="B259022" t="s">
        <v>298</v>
      </c>
      <c r="C259022" t="str">
        <f>TRIM(Data3_1[[#This Row],[Value]])</f>
        <v>Sun-dried Tomatoes</v>
      </c>
    </row>
    <row r="259023" spans="1:3">
      <c r="A259023" t="s">
        <v>333</v>
      </c>
      <c r="B259023" t="s">
        <v>287</v>
      </c>
      <c r="C259023" t="str">
        <f>TRIM(Data3_1[[#This Row],[Value]])</f>
        <v>Feta Cheese</v>
      </c>
    </row>
    <row r="259024" spans="1:3">
      <c r="A259024" t="s">
        <v>334</v>
      </c>
      <c r="B259024" t="s">
        <v>318</v>
      </c>
      <c r="C259024" t="str">
        <f>TRIM(Data3_1[[#This Row],[Value]])</f>
        <v>Plum Tomatoes</v>
      </c>
    </row>
    <row r="259025" spans="1:3">
      <c r="A259025" t="s">
        <v>335</v>
      </c>
      <c r="B259025" t="s">
        <v>262</v>
      </c>
      <c r="C259025" t="str">
        <f>TRIM(Data3_1[[#This Row],[Value]])</f>
        <v>Red Onions</v>
      </c>
    </row>
    <row r="259026" spans="1:3">
      <c r="A259026" t="s">
        <v>329</v>
      </c>
      <c r="B259026" t="s">
        <v>319</v>
      </c>
      <c r="C259026" t="str">
        <f>TRIM(Data3_1[[#This Row],[Value]])</f>
        <v>Genoa Salami</v>
      </c>
    </row>
    <row r="259027" spans="1:3">
      <c r="A259027" t="s">
        <v>330</v>
      </c>
      <c r="B259027" t="s">
        <v>272</v>
      </c>
      <c r="C259027" t="str">
        <f>TRIM(Data3_1[[#This Row],[Value]])</f>
        <v>Capocollo</v>
      </c>
    </row>
    <row r="259028" spans="1:3">
      <c r="A259028" t="s">
        <v>331</v>
      </c>
      <c r="B259028" t="s">
        <v>290</v>
      </c>
      <c r="C259028" t="str">
        <f>TRIM(Data3_1[[#This Row],[Value]])</f>
        <v>Pepperoni</v>
      </c>
    </row>
    <row r="259029" spans="1:3">
      <c r="A259029" t="s">
        <v>332</v>
      </c>
      <c r="B259029" t="s">
        <v>273</v>
      </c>
      <c r="C259029" t="str">
        <f>TRIM(Data3_1[[#This Row],[Value]])</f>
        <v>Tomatoes</v>
      </c>
    </row>
    <row r="259030" spans="1:3">
      <c r="A259030" t="s">
        <v>333</v>
      </c>
      <c r="B259030" t="s">
        <v>293</v>
      </c>
      <c r="C259030" t="str">
        <f>TRIM(Data3_1[[#This Row],[Value]])</f>
        <v>Asiago Cheese</v>
      </c>
    </row>
    <row r="259031" spans="1:3">
      <c r="A259031" t="s">
        <v>334</v>
      </c>
      <c r="B259031" t="s">
        <v>270</v>
      </c>
      <c r="C259031" t="str">
        <f>TRIM(Data3_1[[#This Row],[Value]])</f>
        <v>Garlic</v>
      </c>
    </row>
    <row r="259032" spans="1:3">
      <c r="A259032" t="s">
        <v>329</v>
      </c>
      <c r="B259032" t="s">
        <v>289</v>
      </c>
      <c r="C259032" t="str">
        <f>TRIM(Data3_1[[#This Row],[Value]])</f>
        <v>Spinach</v>
      </c>
    </row>
    <row r="259033" spans="1:3">
      <c r="A259033" t="s">
        <v>330</v>
      </c>
      <c r="B259033" t="s">
        <v>291</v>
      </c>
      <c r="C259033" t="str">
        <f>TRIM(Data3_1[[#This Row],[Value]])</f>
        <v>Artichokes</v>
      </c>
    </row>
    <row r="259034" spans="1:3">
      <c r="A259034" t="s">
        <v>331</v>
      </c>
      <c r="B259034" t="s">
        <v>273</v>
      </c>
      <c r="C259034" t="str">
        <f>TRIM(Data3_1[[#This Row],[Value]])</f>
        <v>Tomatoes</v>
      </c>
    </row>
    <row r="259035" spans="1:3">
      <c r="A259035" t="s">
        <v>332</v>
      </c>
      <c r="B259035" t="s">
        <v>298</v>
      </c>
      <c r="C259035" t="str">
        <f>TRIM(Data3_1[[#This Row],[Value]])</f>
        <v>Sun-dried Tomatoes</v>
      </c>
    </row>
    <row r="259036" spans="1:3">
      <c r="A259036" t="s">
        <v>333</v>
      </c>
      <c r="B259036" t="s">
        <v>270</v>
      </c>
      <c r="C259036" t="str">
        <f>TRIM(Data3_1[[#This Row],[Value]])</f>
        <v>Garlic</v>
      </c>
    </row>
    <row r="259037" spans="1:3">
      <c r="A259037" t="s">
        <v>334</v>
      </c>
      <c r="B259037" t="s">
        <v>299</v>
      </c>
      <c r="C259037" t="str">
        <f>TRIM(Data3_1[[#This Row],[Value]])</f>
        <v>Pesto Sauce</v>
      </c>
    </row>
    <row r="259038" spans="1:3">
      <c r="A259038" t="s">
        <v>329</v>
      </c>
      <c r="B259038" t="s">
        <v>286</v>
      </c>
      <c r="C259038" t="str">
        <f>TRIM(Data3_1[[#This Row],[Value]])</f>
        <v>Kalamata Olives</v>
      </c>
    </row>
    <row r="259039" spans="1:3">
      <c r="A259039" t="s">
        <v>330</v>
      </c>
      <c r="B259039" t="s">
        <v>287</v>
      </c>
      <c r="C259039" t="str">
        <f>TRIM(Data3_1[[#This Row],[Value]])</f>
        <v>Feta Cheese</v>
      </c>
    </row>
    <row r="259040" spans="1:3">
      <c r="A259040" t="s">
        <v>331</v>
      </c>
      <c r="B259040" t="s">
        <v>273</v>
      </c>
      <c r="C259040" t="str">
        <f>TRIM(Data3_1[[#This Row],[Value]])</f>
        <v>Tomatoes</v>
      </c>
    </row>
    <row r="259041" spans="1:3">
      <c r="A259041" t="s">
        <v>332</v>
      </c>
      <c r="B259041" t="s">
        <v>270</v>
      </c>
      <c r="C259041" t="str">
        <f>TRIM(Data3_1[[#This Row],[Value]])</f>
        <v>Garlic</v>
      </c>
    </row>
    <row r="259042" spans="1:3">
      <c r="A259042" t="s">
        <v>333</v>
      </c>
      <c r="B259042" t="s">
        <v>288</v>
      </c>
      <c r="C259042" t="str">
        <f>TRIM(Data3_1[[#This Row],[Value]])</f>
        <v>Beef Chuck Roast</v>
      </c>
    </row>
    <row r="259043" spans="1:3">
      <c r="A259043" t="s">
        <v>334</v>
      </c>
      <c r="B259043" t="s">
        <v>262</v>
      </c>
      <c r="C259043" t="str">
        <f>TRIM(Data3_1[[#This Row],[Value]])</f>
        <v>Red Onions</v>
      </c>
    </row>
    <row r="259044" spans="1:3">
      <c r="A259044" t="s">
        <v>329</v>
      </c>
      <c r="B259044" t="s">
        <v>300</v>
      </c>
      <c r="C259044" t="str">
        <f>TRIM(Data3_1[[#This Row],[Value]])</f>
        <v>Mushrooms</v>
      </c>
    </row>
    <row r="259045" spans="1:3">
      <c r="A259045" t="s">
        <v>330</v>
      </c>
      <c r="B259045" t="s">
        <v>273</v>
      </c>
      <c r="C259045" t="str">
        <f>TRIM(Data3_1[[#This Row],[Value]])</f>
        <v>Tomatoes</v>
      </c>
    </row>
    <row r="259046" spans="1:3">
      <c r="A259046" t="s">
        <v>331</v>
      </c>
      <c r="B259046" t="s">
        <v>263</v>
      </c>
      <c r="C259046" t="str">
        <f>TRIM(Data3_1[[#This Row],[Value]])</f>
        <v>Red Peppers</v>
      </c>
    </row>
    <row r="259047" spans="1:3">
      <c r="A259047" t="s">
        <v>332</v>
      </c>
      <c r="B259047" t="s">
        <v>284</v>
      </c>
      <c r="C259047" t="str">
        <f>TRIM(Data3_1[[#This Row],[Value]])</f>
        <v>Green Peppers</v>
      </c>
    </row>
    <row r="259048" spans="1:3">
      <c r="A259048" t="s">
        <v>333</v>
      </c>
      <c r="B259048" t="s">
        <v>262</v>
      </c>
      <c r="C259048" t="str">
        <f>TRIM(Data3_1[[#This Row],[Value]])</f>
        <v>Red Onions</v>
      </c>
    </row>
    <row r="259049" spans="1:3">
      <c r="A259049" t="s">
        <v>334</v>
      </c>
      <c r="B259049" t="s">
        <v>301</v>
      </c>
      <c r="C259049" t="str">
        <f>TRIM(Data3_1[[#This Row],[Value]])</f>
        <v>Zucchini</v>
      </c>
    </row>
    <row r="259050" spans="1:3">
      <c r="A259050" t="s">
        <v>335</v>
      </c>
      <c r="B259050" t="s">
        <v>302</v>
      </c>
      <c r="C259050" t="str">
        <f>TRIM(Data3_1[[#This Row],[Value]])</f>
        <v>Spinach</v>
      </c>
    </row>
    <row r="259051" spans="1:3">
      <c r="A259051" t="s">
        <v>336</v>
      </c>
      <c r="B259051" t="s">
        <v>270</v>
      </c>
      <c r="C259051" t="str">
        <f>TRIM(Data3_1[[#This Row],[Value]])</f>
        <v>Garlic</v>
      </c>
    </row>
    <row r="259052" spans="1:3">
      <c r="A259052" t="s">
        <v>329</v>
      </c>
      <c r="B259052" t="s">
        <v>314</v>
      </c>
      <c r="C259052" t="str">
        <f>TRIM(Data3_1[[#This Row],[Value]])</f>
        <v>‘Nduja Salami</v>
      </c>
    </row>
    <row r="259053" spans="1:3">
      <c r="A259053" t="s">
        <v>330</v>
      </c>
      <c r="B259053" t="s">
        <v>315</v>
      </c>
      <c r="C259053" t="str">
        <f>TRIM(Data3_1[[#This Row],[Value]])</f>
        <v>Pancetta</v>
      </c>
    </row>
    <row r="259054" spans="1:3">
      <c r="A259054" t="s">
        <v>331</v>
      </c>
      <c r="B259054" t="s">
        <v>273</v>
      </c>
      <c r="C259054" t="str">
        <f>TRIM(Data3_1[[#This Row],[Value]])</f>
        <v>Tomatoes</v>
      </c>
    </row>
    <row r="259055" spans="1:3">
      <c r="A259055" t="s">
        <v>332</v>
      </c>
      <c r="B259055" t="s">
        <v>262</v>
      </c>
      <c r="C259055" t="str">
        <f>TRIM(Data3_1[[#This Row],[Value]])</f>
        <v>Red Onions</v>
      </c>
    </row>
    <row r="259056" spans="1:3">
      <c r="A259056" t="s">
        <v>333</v>
      </c>
      <c r="B259056" t="s">
        <v>316</v>
      </c>
      <c r="C259056" t="str">
        <f>TRIM(Data3_1[[#This Row],[Value]])</f>
        <v>Friggitello Peppers</v>
      </c>
    </row>
    <row r="259057" spans="1:3">
      <c r="A259057" t="s">
        <v>334</v>
      </c>
      <c r="B259057" t="s">
        <v>270</v>
      </c>
      <c r="C259057" t="str">
        <f>TRIM(Data3_1[[#This Row],[Value]])</f>
        <v>Garlic</v>
      </c>
    </row>
    <row r="259058" spans="1:3">
      <c r="A259058" t="s">
        <v>329</v>
      </c>
      <c r="B259058" t="s">
        <v>289</v>
      </c>
      <c r="C259058" t="str">
        <f>TRIM(Data3_1[[#This Row],[Value]])</f>
        <v>Spinach</v>
      </c>
    </row>
    <row r="259059" spans="1:3">
      <c r="A259059" t="s">
        <v>330</v>
      </c>
      <c r="B259059" t="s">
        <v>291</v>
      </c>
      <c r="C259059" t="str">
        <f>TRIM(Data3_1[[#This Row],[Value]])</f>
        <v>Artichokes</v>
      </c>
    </row>
    <row r="259060" spans="1:3">
      <c r="A259060" t="s">
        <v>331</v>
      </c>
      <c r="B259060" t="s">
        <v>273</v>
      </c>
      <c r="C259060" t="str">
        <f>TRIM(Data3_1[[#This Row],[Value]])</f>
        <v>Tomatoes</v>
      </c>
    </row>
    <row r="259061" spans="1:3">
      <c r="A259061" t="s">
        <v>332</v>
      </c>
      <c r="B259061" t="s">
        <v>298</v>
      </c>
      <c r="C259061" t="str">
        <f>TRIM(Data3_1[[#This Row],[Value]])</f>
        <v>Sun-dried Tomatoes</v>
      </c>
    </row>
    <row r="259062" spans="1:3">
      <c r="A259062" t="s">
        <v>333</v>
      </c>
      <c r="B259062" t="s">
        <v>270</v>
      </c>
      <c r="C259062" t="str">
        <f>TRIM(Data3_1[[#This Row],[Value]])</f>
        <v>Garlic</v>
      </c>
    </row>
    <row r="259063" spans="1:3">
      <c r="A259063" t="s">
        <v>334</v>
      </c>
      <c r="B259063" t="s">
        <v>299</v>
      </c>
      <c r="C259063" t="str">
        <f>TRIM(Data3_1[[#This Row],[Value]])</f>
        <v>Pesto Sauce</v>
      </c>
    </row>
    <row r="259064" spans="1:3">
      <c r="A259064" t="s">
        <v>329</v>
      </c>
      <c r="B259064" t="s">
        <v>314</v>
      </c>
      <c r="C259064" t="str">
        <f>TRIM(Data3_1[[#This Row],[Value]])</f>
        <v>‘Nduja Salami</v>
      </c>
    </row>
    <row r="259065" spans="1:3">
      <c r="A259065" t="s">
        <v>330</v>
      </c>
      <c r="B259065" t="s">
        <v>315</v>
      </c>
      <c r="C259065" t="str">
        <f>TRIM(Data3_1[[#This Row],[Value]])</f>
        <v>Pancetta</v>
      </c>
    </row>
    <row r="259066" spans="1:3">
      <c r="A259066" t="s">
        <v>331</v>
      </c>
      <c r="B259066" t="s">
        <v>273</v>
      </c>
      <c r="C259066" t="str">
        <f>TRIM(Data3_1[[#This Row],[Value]])</f>
        <v>Tomatoes</v>
      </c>
    </row>
    <row r="259067" spans="1:3">
      <c r="A259067" t="s">
        <v>332</v>
      </c>
      <c r="B259067" t="s">
        <v>262</v>
      </c>
      <c r="C259067" t="str">
        <f>TRIM(Data3_1[[#This Row],[Value]])</f>
        <v>Red Onions</v>
      </c>
    </row>
    <row r="259068" spans="1:3">
      <c r="A259068" t="s">
        <v>333</v>
      </c>
      <c r="B259068" t="s">
        <v>316</v>
      </c>
      <c r="C259068" t="str">
        <f>TRIM(Data3_1[[#This Row],[Value]])</f>
        <v>Friggitello Peppers</v>
      </c>
    </row>
    <row r="259069" spans="1:3">
      <c r="A259069" t="s">
        <v>334</v>
      </c>
      <c r="B259069" t="s">
        <v>270</v>
      </c>
      <c r="C259069" t="str">
        <f>TRIM(Data3_1[[#This Row],[Value]])</f>
        <v>Garlic</v>
      </c>
    </row>
    <row r="259070" spans="1:3">
      <c r="A259070" t="s">
        <v>329</v>
      </c>
      <c r="B259070" t="s">
        <v>281</v>
      </c>
      <c r="C259070" t="str">
        <f>TRIM(Data3_1[[#This Row],[Value]])</f>
        <v>Prosciutto di San Daniele</v>
      </c>
    </row>
    <row r="259071" spans="1:3">
      <c r="A259071" t="s">
        <v>330</v>
      </c>
      <c r="B259071" t="s">
        <v>282</v>
      </c>
      <c r="C259071" t="str">
        <f>TRIM(Data3_1[[#This Row],[Value]])</f>
        <v>Arugula</v>
      </c>
    </row>
    <row r="259072" spans="1:3">
      <c r="A259072" t="s">
        <v>331</v>
      </c>
      <c r="B259072" t="s">
        <v>259</v>
      </c>
      <c r="C259072" t="str">
        <f>TRIM(Data3_1[[#This Row],[Value]])</f>
        <v>Mozzarella Cheese</v>
      </c>
    </row>
    <row r="259073" spans="1:3">
      <c r="A259073" t="s">
        <v>329</v>
      </c>
      <c r="B259073" t="s">
        <v>47</v>
      </c>
      <c r="C259073" t="str">
        <f>TRIM(Data3_1[[#This Row],[Value]])</f>
        <v>Chicken</v>
      </c>
    </row>
    <row r="259074" spans="1:3">
      <c r="A259074" t="s">
        <v>330</v>
      </c>
      <c r="B259074" t="s">
        <v>258</v>
      </c>
      <c r="C259074" t="str">
        <f>TRIM(Data3_1[[#This Row],[Value]])</f>
        <v>Pineapple</v>
      </c>
    </row>
    <row r="259075" spans="1:3">
      <c r="A259075" t="s">
        <v>331</v>
      </c>
      <c r="B259075" t="s">
        <v>273</v>
      </c>
      <c r="C259075" t="str">
        <f>TRIM(Data3_1[[#This Row],[Value]])</f>
        <v>Tomatoes</v>
      </c>
    </row>
    <row r="259076" spans="1:3">
      <c r="A259076" t="s">
        <v>332</v>
      </c>
      <c r="B259076" t="s">
        <v>263</v>
      </c>
      <c r="C259076" t="str">
        <f>TRIM(Data3_1[[#This Row],[Value]])</f>
        <v>Red Peppers</v>
      </c>
    </row>
    <row r="259077" spans="1:3">
      <c r="A259077" t="s">
        <v>333</v>
      </c>
      <c r="B259077" t="s">
        <v>280</v>
      </c>
      <c r="C259077" t="str">
        <f>TRIM(Data3_1[[#This Row],[Value]])</f>
        <v>Thai Sweet Chilli Sauce</v>
      </c>
    </row>
    <row r="259078" spans="1:3">
      <c r="A259078" t="s">
        <v>329</v>
      </c>
      <c r="B259078" t="s">
        <v>47</v>
      </c>
      <c r="C259078" t="str">
        <f>TRIM(Data3_1[[#This Row],[Value]])</f>
        <v>Chicken</v>
      </c>
    </row>
    <row r="259079" spans="1:3">
      <c r="A259079" t="s">
        <v>330</v>
      </c>
      <c r="B259079" t="s">
        <v>262</v>
      </c>
      <c r="C259079" t="str">
        <f>TRIM(Data3_1[[#This Row],[Value]])</f>
        <v>Red Onions</v>
      </c>
    </row>
    <row r="259080" spans="1:3">
      <c r="A259080" t="s">
        <v>331</v>
      </c>
      <c r="B259080" t="s">
        <v>263</v>
      </c>
      <c r="C259080" t="str">
        <f>TRIM(Data3_1[[#This Row],[Value]])</f>
        <v>Red Peppers</v>
      </c>
    </row>
    <row r="259081" spans="1:3">
      <c r="A259081" t="s">
        <v>332</v>
      </c>
      <c r="B259081" t="s">
        <v>261</v>
      </c>
      <c r="C259081" t="str">
        <f>TRIM(Data3_1[[#This Row],[Value]])</f>
        <v>Mushrooms</v>
      </c>
    </row>
    <row r="259082" spans="1:3">
      <c r="A259082" t="s">
        <v>333</v>
      </c>
      <c r="B259082" t="s">
        <v>293</v>
      </c>
      <c r="C259082" t="str">
        <f>TRIM(Data3_1[[#This Row],[Value]])</f>
        <v>Asiago Cheese</v>
      </c>
    </row>
    <row r="259083" spans="1:3">
      <c r="A259083" t="s">
        <v>334</v>
      </c>
      <c r="B259083" t="s">
        <v>323</v>
      </c>
      <c r="C259083" t="str">
        <f>TRIM(Data3_1[[#This Row],[Value]])</f>
        <v>Alfredo Sauce</v>
      </c>
    </row>
    <row r="259084" spans="1:3">
      <c r="A259084" t="s">
        <v>329</v>
      </c>
      <c r="B259084" t="s">
        <v>260</v>
      </c>
      <c r="C259084" t="str">
        <f>TRIM(Data3_1[[#This Row],[Value]])</f>
        <v>Pepperoni</v>
      </c>
    </row>
    <row r="259085" spans="1:3">
      <c r="A259085" t="s">
        <v>330</v>
      </c>
      <c r="B259085" t="s">
        <v>261</v>
      </c>
      <c r="C259085" t="str">
        <f>TRIM(Data3_1[[#This Row],[Value]])</f>
        <v>Mushrooms</v>
      </c>
    </row>
    <row r="259086" spans="1:3">
      <c r="A259086" t="s">
        <v>331</v>
      </c>
      <c r="B259086" t="s">
        <v>262</v>
      </c>
      <c r="C259086" t="str">
        <f>TRIM(Data3_1[[#This Row],[Value]])</f>
        <v>Red Onions</v>
      </c>
    </row>
    <row r="259087" spans="1:3">
      <c r="A259087" t="s">
        <v>332</v>
      </c>
      <c r="B259087" t="s">
        <v>263</v>
      </c>
      <c r="C259087" t="str">
        <f>TRIM(Data3_1[[#This Row],[Value]])</f>
        <v>Red Peppers</v>
      </c>
    </row>
    <row r="259088" spans="1:3">
      <c r="A259088" t="s">
        <v>333</v>
      </c>
      <c r="B259088" t="s">
        <v>264</v>
      </c>
      <c r="C259088" t="str">
        <f>TRIM(Data3_1[[#This Row],[Value]])</f>
        <v>Bacon</v>
      </c>
    </row>
    <row r="259089" spans="1:3">
      <c r="A259089" t="s">
        <v>329</v>
      </c>
      <c r="B259089" t="s">
        <v>320</v>
      </c>
      <c r="C259089" t="str">
        <f>TRIM(Data3_1[[#This Row],[Value]])</f>
        <v>Coarse Sicilian Salami</v>
      </c>
    </row>
    <row r="259090" spans="1:3">
      <c r="A259090" t="s">
        <v>330</v>
      </c>
      <c r="B259090" t="s">
        <v>273</v>
      </c>
      <c r="C259090" t="str">
        <f>TRIM(Data3_1[[#This Row],[Value]])</f>
        <v>Tomatoes</v>
      </c>
    </row>
    <row r="259091" spans="1:3">
      <c r="A259091" t="s">
        <v>331</v>
      </c>
      <c r="B259091" t="s">
        <v>274</v>
      </c>
      <c r="C259091" t="str">
        <f>TRIM(Data3_1[[#This Row],[Value]])</f>
        <v>Green Olives</v>
      </c>
    </row>
    <row r="259092" spans="1:3">
      <c r="A259092" t="s">
        <v>332</v>
      </c>
      <c r="B259092" t="s">
        <v>321</v>
      </c>
      <c r="C259092" t="str">
        <f>TRIM(Data3_1[[#This Row],[Value]])</f>
        <v>Luganega Sausage</v>
      </c>
    </row>
    <row r="259093" spans="1:3">
      <c r="A259093" t="s">
        <v>333</v>
      </c>
      <c r="B259093" t="s">
        <v>322</v>
      </c>
      <c r="C259093" t="str">
        <f>TRIM(Data3_1[[#This Row],[Value]])</f>
        <v>Onions</v>
      </c>
    </row>
    <row r="259094" spans="1:3">
      <c r="A259094" t="s">
        <v>334</v>
      </c>
      <c r="B259094" t="s">
        <v>270</v>
      </c>
      <c r="C259094" t="str">
        <f>TRIM(Data3_1[[#This Row],[Value]])</f>
        <v>Garlic</v>
      </c>
    </row>
    <row r="259095" spans="1:3">
      <c r="A259095" t="s">
        <v>329</v>
      </c>
      <c r="B259095" t="s">
        <v>47</v>
      </c>
      <c r="C259095" t="str">
        <f>TRIM(Data3_1[[#This Row],[Value]])</f>
        <v>Chicken</v>
      </c>
    </row>
    <row r="259096" spans="1:3">
      <c r="A259096" t="s">
        <v>330</v>
      </c>
      <c r="B259096" t="s">
        <v>273</v>
      </c>
      <c r="C259096" t="str">
        <f>TRIM(Data3_1[[#This Row],[Value]])</f>
        <v>Tomatoes</v>
      </c>
    </row>
    <row r="259097" spans="1:3">
      <c r="A259097" t="s">
        <v>331</v>
      </c>
      <c r="B259097" t="s">
        <v>263</v>
      </c>
      <c r="C259097" t="str">
        <f>TRIM(Data3_1[[#This Row],[Value]])</f>
        <v>Red Peppers</v>
      </c>
    </row>
    <row r="259098" spans="1:3">
      <c r="A259098" t="s">
        <v>332</v>
      </c>
      <c r="B259098" t="s">
        <v>262</v>
      </c>
      <c r="C259098" t="str">
        <f>TRIM(Data3_1[[#This Row],[Value]])</f>
        <v>Red Onions</v>
      </c>
    </row>
    <row r="259099" spans="1:3">
      <c r="A259099" t="s">
        <v>333</v>
      </c>
      <c r="B259099" t="s">
        <v>276</v>
      </c>
      <c r="C259099" t="str">
        <f>TRIM(Data3_1[[#This Row],[Value]])</f>
        <v>Jalapeno Peppers</v>
      </c>
    </row>
    <row r="259100" spans="1:3">
      <c r="A259100" t="s">
        <v>334</v>
      </c>
      <c r="B259100" t="s">
        <v>278</v>
      </c>
      <c r="C259100" t="str">
        <f>TRIM(Data3_1[[#This Row],[Value]])</f>
        <v>Corn</v>
      </c>
    </row>
    <row r="259101" spans="1:3">
      <c r="A259101" t="s">
        <v>335</v>
      </c>
      <c r="B259101" t="s">
        <v>277</v>
      </c>
      <c r="C259101" t="str">
        <f>TRIM(Data3_1[[#This Row],[Value]])</f>
        <v>Cilantro</v>
      </c>
    </row>
    <row r="259102" spans="1:3">
      <c r="A259102" t="s">
        <v>336</v>
      </c>
      <c r="B259102" t="s">
        <v>279</v>
      </c>
      <c r="C259102" t="str">
        <f>TRIM(Data3_1[[#This Row],[Value]])</f>
        <v>Chipotle Sauce</v>
      </c>
    </row>
    <row r="259103" spans="1:3">
      <c r="A259103" t="s">
        <v>329</v>
      </c>
      <c r="B259103" t="s">
        <v>260</v>
      </c>
      <c r="C259103" t="str">
        <f>TRIM(Data3_1[[#This Row],[Value]])</f>
        <v>Pepperoni</v>
      </c>
    </row>
    <row r="259104" spans="1:3">
      <c r="A259104" t="s">
        <v>330</v>
      </c>
      <c r="B259104" t="s">
        <v>261</v>
      </c>
      <c r="C259104" t="str">
        <f>TRIM(Data3_1[[#This Row],[Value]])</f>
        <v>Mushrooms</v>
      </c>
    </row>
    <row r="259105" spans="1:3">
      <c r="A259105" t="s">
        <v>331</v>
      </c>
      <c r="B259105" t="s">
        <v>262</v>
      </c>
      <c r="C259105" t="str">
        <f>TRIM(Data3_1[[#This Row],[Value]])</f>
        <v>Red Onions</v>
      </c>
    </row>
    <row r="259106" spans="1:3">
      <c r="A259106" t="s">
        <v>332</v>
      </c>
      <c r="B259106" t="s">
        <v>263</v>
      </c>
      <c r="C259106" t="str">
        <f>TRIM(Data3_1[[#This Row],[Value]])</f>
        <v>Red Peppers</v>
      </c>
    </row>
    <row r="259107" spans="1:3">
      <c r="A259107" t="s">
        <v>333</v>
      </c>
      <c r="B259107" t="s">
        <v>264</v>
      </c>
      <c r="C259107" t="str">
        <f>TRIM(Data3_1[[#This Row],[Value]])</f>
        <v>Bacon</v>
      </c>
    </row>
    <row r="259108" spans="1:3">
      <c r="A259108" t="s">
        <v>329</v>
      </c>
      <c r="B259108" t="s">
        <v>47</v>
      </c>
      <c r="C259108" t="str">
        <f>TRIM(Data3_1[[#This Row],[Value]])</f>
        <v>Chicken</v>
      </c>
    </row>
    <row r="259109" spans="1:3">
      <c r="A259109" t="s">
        <v>330</v>
      </c>
      <c r="B259109" t="s">
        <v>273</v>
      </c>
      <c r="C259109" t="str">
        <f>TRIM(Data3_1[[#This Row],[Value]])</f>
        <v>Tomatoes</v>
      </c>
    </row>
    <row r="259110" spans="1:3">
      <c r="A259110" t="s">
        <v>331</v>
      </c>
      <c r="B259110" t="s">
        <v>263</v>
      </c>
      <c r="C259110" t="str">
        <f>TRIM(Data3_1[[#This Row],[Value]])</f>
        <v>Red Peppers</v>
      </c>
    </row>
    <row r="259111" spans="1:3">
      <c r="A259111" t="s">
        <v>332</v>
      </c>
      <c r="B259111" t="s">
        <v>302</v>
      </c>
      <c r="C259111" t="str">
        <f>TRIM(Data3_1[[#This Row],[Value]])</f>
        <v>Spinach</v>
      </c>
    </row>
    <row r="259112" spans="1:3">
      <c r="A259112" t="s">
        <v>333</v>
      </c>
      <c r="B259112" t="s">
        <v>270</v>
      </c>
      <c r="C259112" t="str">
        <f>TRIM(Data3_1[[#This Row],[Value]])</f>
        <v>Garlic</v>
      </c>
    </row>
    <row r="259113" spans="1:3">
      <c r="A259113" t="s">
        <v>334</v>
      </c>
      <c r="B259113" t="s">
        <v>299</v>
      </c>
      <c r="C259113" t="str">
        <f>TRIM(Data3_1[[#This Row],[Value]])</f>
        <v>Pesto Sauce</v>
      </c>
    </row>
    <row r="259114" spans="1:3">
      <c r="A259114" t="s">
        <v>329</v>
      </c>
      <c r="B259114" t="s">
        <v>47</v>
      </c>
      <c r="C259114" t="str">
        <f>TRIM(Data3_1[[#This Row],[Value]])</f>
        <v>Chicken</v>
      </c>
    </row>
    <row r="259115" spans="1:3">
      <c r="A259115" t="s">
        <v>330</v>
      </c>
      <c r="B259115" t="s">
        <v>258</v>
      </c>
      <c r="C259115" t="str">
        <f>TRIM(Data3_1[[#This Row],[Value]])</f>
        <v>Pineapple</v>
      </c>
    </row>
    <row r="259116" spans="1:3">
      <c r="A259116" t="s">
        <v>331</v>
      </c>
      <c r="B259116" t="s">
        <v>273</v>
      </c>
      <c r="C259116" t="str">
        <f>TRIM(Data3_1[[#This Row],[Value]])</f>
        <v>Tomatoes</v>
      </c>
    </row>
    <row r="259117" spans="1:3">
      <c r="A259117" t="s">
        <v>332</v>
      </c>
      <c r="B259117" t="s">
        <v>263</v>
      </c>
      <c r="C259117" t="str">
        <f>TRIM(Data3_1[[#This Row],[Value]])</f>
        <v>Red Peppers</v>
      </c>
    </row>
    <row r="259118" spans="1:3">
      <c r="A259118" t="s">
        <v>333</v>
      </c>
      <c r="B259118" t="s">
        <v>280</v>
      </c>
      <c r="C259118" t="str">
        <f>TRIM(Data3_1[[#This Row],[Value]])</f>
        <v>Thai Sweet Chilli Sauce</v>
      </c>
    </row>
    <row r="259119" spans="1:3">
      <c r="A259119" t="s">
        <v>329</v>
      </c>
      <c r="B259119" t="s">
        <v>283</v>
      </c>
      <c r="C259119" t="str">
        <f>TRIM(Data3_1[[#This Row],[Value]])</f>
        <v>Barbecued Chicken</v>
      </c>
    </row>
    <row r="259120" spans="1:3">
      <c r="A259120" t="s">
        <v>330</v>
      </c>
      <c r="B259120" t="s">
        <v>263</v>
      </c>
      <c r="C259120" t="str">
        <f>TRIM(Data3_1[[#This Row],[Value]])</f>
        <v>Red Peppers</v>
      </c>
    </row>
    <row r="259121" spans="1:3">
      <c r="A259121" t="s">
        <v>331</v>
      </c>
      <c r="B259121" t="s">
        <v>284</v>
      </c>
      <c r="C259121" t="str">
        <f>TRIM(Data3_1[[#This Row],[Value]])</f>
        <v>Green Peppers</v>
      </c>
    </row>
    <row r="259122" spans="1:3">
      <c r="A259122" t="s">
        <v>332</v>
      </c>
      <c r="B259122" t="s">
        <v>273</v>
      </c>
      <c r="C259122" t="str">
        <f>TRIM(Data3_1[[#This Row],[Value]])</f>
        <v>Tomatoes</v>
      </c>
    </row>
    <row r="259123" spans="1:3">
      <c r="A259123" t="s">
        <v>333</v>
      </c>
      <c r="B259123" t="s">
        <v>262</v>
      </c>
      <c r="C259123" t="str">
        <f>TRIM(Data3_1[[#This Row],[Value]])</f>
        <v>Red Onions</v>
      </c>
    </row>
    <row r="259124" spans="1:3">
      <c r="A259124" t="s">
        <v>334</v>
      </c>
      <c r="B259124" t="s">
        <v>285</v>
      </c>
      <c r="C259124" t="str">
        <f>TRIM(Data3_1[[#This Row],[Value]])</f>
        <v>Barbecue Sauce</v>
      </c>
    </row>
    <row r="259125" spans="1:3">
      <c r="A259125" t="s">
        <v>329</v>
      </c>
      <c r="B259125" t="s">
        <v>275</v>
      </c>
      <c r="C259125" t="str">
        <f>TRIM(Data3_1[[#This Row],[Value]])</f>
        <v>Tomatoes</v>
      </c>
    </row>
    <row r="259126" spans="1:3">
      <c r="A259126" t="s">
        <v>330</v>
      </c>
      <c r="B259126" t="s">
        <v>313</v>
      </c>
      <c r="C259126" t="str">
        <f>TRIM(Data3_1[[#This Row],[Value]])</f>
        <v>Anchovies</v>
      </c>
    </row>
    <row r="259127" spans="1:3">
      <c r="A259127" t="s">
        <v>331</v>
      </c>
      <c r="B259127" t="s">
        <v>274</v>
      </c>
      <c r="C259127" t="str">
        <f>TRIM(Data3_1[[#This Row],[Value]])</f>
        <v>Green Olives</v>
      </c>
    </row>
    <row r="259128" spans="1:3">
      <c r="A259128" t="s">
        <v>332</v>
      </c>
      <c r="B259128" t="s">
        <v>262</v>
      </c>
      <c r="C259128" t="str">
        <f>TRIM(Data3_1[[#This Row],[Value]])</f>
        <v>Red Onions</v>
      </c>
    </row>
    <row r="259129" spans="1:3">
      <c r="A259129" t="s">
        <v>333</v>
      </c>
      <c r="B259129" t="s">
        <v>270</v>
      </c>
      <c r="C259129" t="str">
        <f>TRIM(Data3_1[[#This Row],[Value]])</f>
        <v>Garlic</v>
      </c>
    </row>
    <row r="259130" spans="1:3">
      <c r="A259130" t="s">
        <v>329</v>
      </c>
      <c r="B259130" t="s">
        <v>324</v>
      </c>
      <c r="C259130" t="str">
        <f>TRIM(Data3_1[[#This Row],[Value]])</f>
        <v>Brie Carre Cheese</v>
      </c>
    </row>
    <row r="259131" spans="1:3">
      <c r="A259131" t="s">
        <v>330</v>
      </c>
      <c r="B259131" t="s">
        <v>325</v>
      </c>
      <c r="C259131" t="str">
        <f>TRIM(Data3_1[[#This Row],[Value]])</f>
        <v>Prosciutto</v>
      </c>
    </row>
    <row r="259132" spans="1:3">
      <c r="A259132" t="s">
        <v>331</v>
      </c>
      <c r="B259132" t="s">
        <v>326</v>
      </c>
      <c r="C259132" t="str">
        <f>TRIM(Data3_1[[#This Row],[Value]])</f>
        <v>Caramelized Onions</v>
      </c>
    </row>
    <row r="259133" spans="1:3">
      <c r="A259133" t="s">
        <v>332</v>
      </c>
      <c r="B259133" t="s">
        <v>327</v>
      </c>
      <c r="C259133" t="str">
        <f>TRIM(Data3_1[[#This Row],[Value]])</f>
        <v>Pears</v>
      </c>
    </row>
    <row r="259134" spans="1:3">
      <c r="A259134" t="s">
        <v>333</v>
      </c>
      <c r="B259134" t="s">
        <v>328</v>
      </c>
      <c r="C259134" t="str">
        <f>TRIM(Data3_1[[#This Row],[Value]])</f>
        <v>Thyme</v>
      </c>
    </row>
    <row r="259135" spans="1:3">
      <c r="A259135" t="s">
        <v>334</v>
      </c>
      <c r="B259135" t="s">
        <v>270</v>
      </c>
      <c r="C259135" t="str">
        <f>TRIM(Data3_1[[#This Row],[Value]])</f>
        <v>Garlic</v>
      </c>
    </row>
    <row r="259136" spans="1:3">
      <c r="A259136" t="s">
        <v>329</v>
      </c>
      <c r="B259136" t="s">
        <v>265</v>
      </c>
      <c r="C259136" t="str">
        <f>TRIM(Data3_1[[#This Row],[Value]])</f>
        <v>Mozzarella Cheese</v>
      </c>
    </row>
    <row r="259137" spans="1:3">
      <c r="A259137" t="s">
        <v>330</v>
      </c>
      <c r="B259137" t="s">
        <v>266</v>
      </c>
      <c r="C259137" t="str">
        <f>TRIM(Data3_1[[#This Row],[Value]])</f>
        <v>Provolone Cheese</v>
      </c>
    </row>
    <row r="259138" spans="1:3">
      <c r="A259138" t="s">
        <v>331</v>
      </c>
      <c r="B259138" t="s">
        <v>267</v>
      </c>
      <c r="C259138" t="str">
        <f>TRIM(Data3_1[[#This Row],[Value]])</f>
        <v>Smoked Gouda Cheese</v>
      </c>
    </row>
    <row r="259139" spans="1:3">
      <c r="A259139" t="s">
        <v>332</v>
      </c>
      <c r="B259139" t="s">
        <v>268</v>
      </c>
      <c r="C259139" t="str">
        <f>TRIM(Data3_1[[#This Row],[Value]])</f>
        <v>Romano Cheese</v>
      </c>
    </row>
    <row r="259140" spans="1:3">
      <c r="A259140" t="s">
        <v>333</v>
      </c>
      <c r="B259140" t="s">
        <v>269</v>
      </c>
      <c r="C259140" t="str">
        <f>TRIM(Data3_1[[#This Row],[Value]])</f>
        <v>Blue Cheese</v>
      </c>
    </row>
    <row r="259141" spans="1:3">
      <c r="A259141" t="s">
        <v>334</v>
      </c>
      <c r="B259141" t="s">
        <v>270</v>
      </c>
      <c r="C259141" t="str">
        <f>TRIM(Data3_1[[#This Row],[Value]])</f>
        <v>Garlic</v>
      </c>
    </row>
    <row r="259142" spans="1:3">
      <c r="A259142" t="s">
        <v>329</v>
      </c>
      <c r="B259142" t="s">
        <v>271</v>
      </c>
      <c r="C259142" t="str">
        <f>TRIM(Data3_1[[#This Row],[Value]])</f>
        <v>Calabrese Salami</v>
      </c>
    </row>
    <row r="259143" spans="1:3">
      <c r="A259143" t="s">
        <v>330</v>
      </c>
      <c r="B259143" t="s">
        <v>272</v>
      </c>
      <c r="C259143" t="str">
        <f>TRIM(Data3_1[[#This Row],[Value]])</f>
        <v>Capocollo</v>
      </c>
    </row>
    <row r="259144" spans="1:3">
      <c r="A259144" t="s">
        <v>331</v>
      </c>
      <c r="B259144" t="s">
        <v>273</v>
      </c>
      <c r="C259144" t="str">
        <f>TRIM(Data3_1[[#This Row],[Value]])</f>
        <v>Tomatoes</v>
      </c>
    </row>
    <row r="259145" spans="1:3">
      <c r="A259145" t="s">
        <v>332</v>
      </c>
      <c r="B259145" t="s">
        <v>262</v>
      </c>
      <c r="C259145" t="str">
        <f>TRIM(Data3_1[[#This Row],[Value]])</f>
        <v>Red Onions</v>
      </c>
    </row>
    <row r="259146" spans="1:3">
      <c r="A259146" t="s">
        <v>333</v>
      </c>
      <c r="B259146" t="s">
        <v>274</v>
      </c>
      <c r="C259146" t="str">
        <f>TRIM(Data3_1[[#This Row],[Value]])</f>
        <v>Green Olives</v>
      </c>
    </row>
    <row r="259147" spans="1:3">
      <c r="A259147" t="s">
        <v>334</v>
      </c>
      <c r="B259147" t="s">
        <v>270</v>
      </c>
      <c r="C259147" t="str">
        <f>TRIM(Data3_1[[#This Row],[Value]])</f>
        <v>Garlic</v>
      </c>
    </row>
    <row r="259148" spans="1:3">
      <c r="A259148" t="s">
        <v>329</v>
      </c>
      <c r="B259148" t="s">
        <v>294</v>
      </c>
      <c r="C259148" t="str">
        <f>TRIM(Data3_1[[#This Row],[Value]])</f>
        <v>Capocollo</v>
      </c>
    </row>
    <row r="259149" spans="1:3">
      <c r="A259149" t="s">
        <v>330</v>
      </c>
      <c r="B259149" t="s">
        <v>273</v>
      </c>
      <c r="C259149" t="str">
        <f>TRIM(Data3_1[[#This Row],[Value]])</f>
        <v>Tomatoes</v>
      </c>
    </row>
    <row r="259150" spans="1:3">
      <c r="A259150" t="s">
        <v>331</v>
      </c>
      <c r="B259150" t="s">
        <v>295</v>
      </c>
      <c r="C259150" t="str">
        <f>TRIM(Data3_1[[#This Row],[Value]])</f>
        <v>Goat Cheese</v>
      </c>
    </row>
    <row r="259151" spans="1:3">
      <c r="A259151" t="s">
        <v>332</v>
      </c>
      <c r="B259151" t="s">
        <v>291</v>
      </c>
      <c r="C259151" t="str">
        <f>TRIM(Data3_1[[#This Row],[Value]])</f>
        <v>Artichokes</v>
      </c>
    </row>
    <row r="259152" spans="1:3">
      <c r="A259152" t="s">
        <v>333</v>
      </c>
      <c r="B259152" t="s">
        <v>297</v>
      </c>
      <c r="C259152" t="str">
        <f>TRIM(Data3_1[[#This Row],[Value]])</f>
        <v>Peperoncini verdi</v>
      </c>
    </row>
    <row r="259153" spans="1:3">
      <c r="A259153" t="s">
        <v>334</v>
      </c>
      <c r="B259153" t="s">
        <v>270</v>
      </c>
      <c r="C259153" t="str">
        <f>TRIM(Data3_1[[#This Row],[Value]])</f>
        <v>Garlic</v>
      </c>
    </row>
    <row r="259154" spans="1:3">
      <c r="A259154" t="s">
        <v>329</v>
      </c>
      <c r="B259154" t="s">
        <v>320</v>
      </c>
      <c r="C259154" t="str">
        <f>TRIM(Data3_1[[#This Row],[Value]])</f>
        <v>Coarse Sicilian Salami</v>
      </c>
    </row>
    <row r="259155" spans="1:3">
      <c r="A259155" t="s">
        <v>330</v>
      </c>
      <c r="B259155" t="s">
        <v>273</v>
      </c>
      <c r="C259155" t="str">
        <f>TRIM(Data3_1[[#This Row],[Value]])</f>
        <v>Tomatoes</v>
      </c>
    </row>
    <row r="259156" spans="1:3">
      <c r="A259156" t="s">
        <v>331</v>
      </c>
      <c r="B259156" t="s">
        <v>274</v>
      </c>
      <c r="C259156" t="str">
        <f>TRIM(Data3_1[[#This Row],[Value]])</f>
        <v>Green Olives</v>
      </c>
    </row>
    <row r="259157" spans="1:3">
      <c r="A259157" t="s">
        <v>332</v>
      </c>
      <c r="B259157" t="s">
        <v>321</v>
      </c>
      <c r="C259157" t="str">
        <f>TRIM(Data3_1[[#This Row],[Value]])</f>
        <v>Luganega Sausage</v>
      </c>
    </row>
    <row r="259158" spans="1:3">
      <c r="A259158" t="s">
        <v>333</v>
      </c>
      <c r="B259158" t="s">
        <v>322</v>
      </c>
      <c r="C259158" t="str">
        <f>TRIM(Data3_1[[#This Row],[Value]])</f>
        <v>Onions</v>
      </c>
    </row>
    <row r="259159" spans="1:3">
      <c r="A259159" t="s">
        <v>334</v>
      </c>
      <c r="B259159" t="s">
        <v>270</v>
      </c>
      <c r="C259159" t="str">
        <f>TRIM(Data3_1[[#This Row],[Value]])</f>
        <v>Garlic</v>
      </c>
    </row>
    <row r="259160" spans="1:3">
      <c r="A259160" t="s">
        <v>329</v>
      </c>
      <c r="B259160" t="s">
        <v>289</v>
      </c>
      <c r="C259160" t="str">
        <f>TRIM(Data3_1[[#This Row],[Value]])</f>
        <v>Spinach</v>
      </c>
    </row>
    <row r="259161" spans="1:3">
      <c r="A259161" t="s">
        <v>330</v>
      </c>
      <c r="B259161" t="s">
        <v>262</v>
      </c>
      <c r="C259161" t="str">
        <f>TRIM(Data3_1[[#This Row],[Value]])</f>
        <v>Red Onions</v>
      </c>
    </row>
    <row r="259162" spans="1:3">
      <c r="A259162" t="s">
        <v>331</v>
      </c>
      <c r="B259162" t="s">
        <v>290</v>
      </c>
      <c r="C259162" t="str">
        <f>TRIM(Data3_1[[#This Row],[Value]])</f>
        <v>Pepperoni</v>
      </c>
    </row>
    <row r="259163" spans="1:3">
      <c r="A259163" t="s">
        <v>332</v>
      </c>
      <c r="B259163" t="s">
        <v>273</v>
      </c>
      <c r="C259163" t="str">
        <f>TRIM(Data3_1[[#This Row],[Value]])</f>
        <v>Tomatoes</v>
      </c>
    </row>
    <row r="259164" spans="1:3">
      <c r="A259164" t="s">
        <v>333</v>
      </c>
      <c r="B259164" t="s">
        <v>291</v>
      </c>
      <c r="C259164" t="str">
        <f>TRIM(Data3_1[[#This Row],[Value]])</f>
        <v>Artichokes</v>
      </c>
    </row>
    <row r="259165" spans="1:3">
      <c r="A259165" t="s">
        <v>334</v>
      </c>
      <c r="B259165" t="s">
        <v>292</v>
      </c>
      <c r="C259165" t="str">
        <f>TRIM(Data3_1[[#This Row],[Value]])</f>
        <v>Kalamata Olives</v>
      </c>
    </row>
    <row r="259166" spans="1:3">
      <c r="A259166" t="s">
        <v>335</v>
      </c>
      <c r="B259166" t="s">
        <v>270</v>
      </c>
      <c r="C259166" t="str">
        <f>TRIM(Data3_1[[#This Row],[Value]])</f>
        <v>Garlic</v>
      </c>
    </row>
    <row r="259167" spans="1:3">
      <c r="A259167" t="s">
        <v>336</v>
      </c>
      <c r="B259167" t="s">
        <v>293</v>
      </c>
      <c r="C259167" t="str">
        <f>TRIM(Data3_1[[#This Row],[Value]])</f>
        <v>Asiago Cheese</v>
      </c>
    </row>
    <row r="259168" spans="1:3">
      <c r="A259168" t="s">
        <v>329</v>
      </c>
      <c r="B259168" t="s">
        <v>260</v>
      </c>
      <c r="C259168" t="str">
        <f>TRIM(Data3_1[[#This Row],[Value]])</f>
        <v>Pepperoni</v>
      </c>
    </row>
    <row r="259169" spans="1:3">
      <c r="A259169" t="s">
        <v>330</v>
      </c>
      <c r="B259169" t="s">
        <v>261</v>
      </c>
      <c r="C259169" t="str">
        <f>TRIM(Data3_1[[#This Row],[Value]])</f>
        <v>Mushrooms</v>
      </c>
    </row>
    <row r="259170" spans="1:3">
      <c r="A259170" t="s">
        <v>331</v>
      </c>
      <c r="B259170" t="s">
        <v>284</v>
      </c>
      <c r="C259170" t="str">
        <f>TRIM(Data3_1[[#This Row],[Value]])</f>
        <v>Green Peppers</v>
      </c>
    </row>
    <row r="259171" spans="1:3">
      <c r="A259171" t="s">
        <v>329</v>
      </c>
      <c r="B259171" t="s">
        <v>289</v>
      </c>
      <c r="C259171" t="str">
        <f>TRIM(Data3_1[[#This Row],[Value]])</f>
        <v>Spinach</v>
      </c>
    </row>
    <row r="259172" spans="1:3">
      <c r="A259172" t="s">
        <v>330</v>
      </c>
      <c r="B259172" t="s">
        <v>291</v>
      </c>
      <c r="C259172" t="str">
        <f>TRIM(Data3_1[[#This Row],[Value]])</f>
        <v>Artichokes</v>
      </c>
    </row>
    <row r="259173" spans="1:3">
      <c r="A259173" t="s">
        <v>331</v>
      </c>
      <c r="B259173" t="s">
        <v>273</v>
      </c>
      <c r="C259173" t="str">
        <f>TRIM(Data3_1[[#This Row],[Value]])</f>
        <v>Tomatoes</v>
      </c>
    </row>
    <row r="259174" spans="1:3">
      <c r="A259174" t="s">
        <v>332</v>
      </c>
      <c r="B259174" t="s">
        <v>298</v>
      </c>
      <c r="C259174" t="str">
        <f>TRIM(Data3_1[[#This Row],[Value]])</f>
        <v>Sun-dried Tomatoes</v>
      </c>
    </row>
    <row r="259175" spans="1:3">
      <c r="A259175" t="s">
        <v>333</v>
      </c>
      <c r="B259175" t="s">
        <v>270</v>
      </c>
      <c r="C259175" t="str">
        <f>TRIM(Data3_1[[#This Row],[Value]])</f>
        <v>Garlic</v>
      </c>
    </row>
    <row r="259176" spans="1:3">
      <c r="A259176" t="s">
        <v>334</v>
      </c>
      <c r="B259176" t="s">
        <v>299</v>
      </c>
      <c r="C259176" t="str">
        <f>TRIM(Data3_1[[#This Row],[Value]])</f>
        <v>Pesto Sauce</v>
      </c>
    </row>
    <row r="259177" spans="1:3">
      <c r="A259177" t="s">
        <v>329</v>
      </c>
      <c r="B259177" t="s">
        <v>306</v>
      </c>
      <c r="C259177" t="str">
        <f>TRIM(Data3_1[[#This Row],[Value]])</f>
        <v>Bacon</v>
      </c>
    </row>
    <row r="259178" spans="1:3">
      <c r="A259178" t="s">
        <v>330</v>
      </c>
      <c r="B259178" t="s">
        <v>290</v>
      </c>
      <c r="C259178" t="str">
        <f>TRIM(Data3_1[[#This Row],[Value]])</f>
        <v>Pepperoni</v>
      </c>
    </row>
    <row r="259179" spans="1:3">
      <c r="A259179" t="s">
        <v>331</v>
      </c>
      <c r="B259179" t="s">
        <v>307</v>
      </c>
      <c r="C259179" t="str">
        <f>TRIM(Data3_1[[#This Row],[Value]])</f>
        <v>Italian Sausage</v>
      </c>
    </row>
    <row r="259180" spans="1:3">
      <c r="A259180" t="s">
        <v>332</v>
      </c>
      <c r="B259180" t="s">
        <v>308</v>
      </c>
      <c r="C259180" t="str">
        <f>TRIM(Data3_1[[#This Row],[Value]])</f>
        <v>Chorizo Sausage</v>
      </c>
    </row>
    <row r="259181" spans="1:3">
      <c r="A259181" t="s">
        <v>329</v>
      </c>
      <c r="B259181" t="s">
        <v>294</v>
      </c>
      <c r="C259181" t="str">
        <f>TRIM(Data3_1[[#This Row],[Value]])</f>
        <v>Capocollo</v>
      </c>
    </row>
    <row r="259182" spans="1:3">
      <c r="A259182" t="s">
        <v>330</v>
      </c>
      <c r="B259182" t="s">
        <v>263</v>
      </c>
      <c r="C259182" t="str">
        <f>TRIM(Data3_1[[#This Row],[Value]])</f>
        <v>Red Peppers</v>
      </c>
    </row>
    <row r="259183" spans="1:3">
      <c r="A259183" t="s">
        <v>331</v>
      </c>
      <c r="B259183" t="s">
        <v>273</v>
      </c>
      <c r="C259183" t="str">
        <f>TRIM(Data3_1[[#This Row],[Value]])</f>
        <v>Tomatoes</v>
      </c>
    </row>
    <row r="259184" spans="1:3">
      <c r="A259184" t="s">
        <v>332</v>
      </c>
      <c r="B259184" t="s">
        <v>295</v>
      </c>
      <c r="C259184" t="str">
        <f>TRIM(Data3_1[[#This Row],[Value]])</f>
        <v>Goat Cheese</v>
      </c>
    </row>
    <row r="259185" spans="1:3">
      <c r="A259185" t="s">
        <v>333</v>
      </c>
      <c r="B259185" t="s">
        <v>270</v>
      </c>
      <c r="C259185" t="str">
        <f>TRIM(Data3_1[[#This Row],[Value]])</f>
        <v>Garlic</v>
      </c>
    </row>
    <row r="259186" spans="1:3">
      <c r="A259186" t="s">
        <v>334</v>
      </c>
      <c r="B259186" t="s">
        <v>296</v>
      </c>
      <c r="C259186" t="str">
        <f>TRIM(Data3_1[[#This Row],[Value]])</f>
        <v>Oregano</v>
      </c>
    </row>
    <row r="259187" spans="1:3">
      <c r="A259187" t="s">
        <v>329</v>
      </c>
      <c r="B259187" t="s">
        <v>265</v>
      </c>
      <c r="C259187" t="str">
        <f>TRIM(Data3_1[[#This Row],[Value]])</f>
        <v>Mozzarella Cheese</v>
      </c>
    </row>
    <row r="259188" spans="1:3">
      <c r="A259188" t="s">
        <v>330</v>
      </c>
      <c r="B259188" t="s">
        <v>290</v>
      </c>
      <c r="C259188" t="str">
        <f>TRIM(Data3_1[[#This Row],[Value]])</f>
        <v>Pepperoni</v>
      </c>
    </row>
    <row r="259189" spans="1:3">
      <c r="A259189" t="s">
        <v>329</v>
      </c>
      <c r="B259189" t="s">
        <v>260</v>
      </c>
      <c r="C259189" t="str">
        <f>TRIM(Data3_1[[#This Row],[Value]])</f>
        <v>Pepperoni</v>
      </c>
    </row>
    <row r="259190" spans="1:3">
      <c r="A259190" t="s">
        <v>330</v>
      </c>
      <c r="B259190" t="s">
        <v>261</v>
      </c>
      <c r="C259190" t="str">
        <f>TRIM(Data3_1[[#This Row],[Value]])</f>
        <v>Mushrooms</v>
      </c>
    </row>
    <row r="259191" spans="1:3">
      <c r="A259191" t="s">
        <v>331</v>
      </c>
      <c r="B259191" t="s">
        <v>262</v>
      </c>
      <c r="C259191" t="str">
        <f>TRIM(Data3_1[[#This Row],[Value]])</f>
        <v>Red Onions</v>
      </c>
    </row>
    <row r="259192" spans="1:3">
      <c r="A259192" t="s">
        <v>332</v>
      </c>
      <c r="B259192" t="s">
        <v>263</v>
      </c>
      <c r="C259192" t="str">
        <f>TRIM(Data3_1[[#This Row],[Value]])</f>
        <v>Red Peppers</v>
      </c>
    </row>
    <row r="259193" spans="1:3">
      <c r="A259193" t="s">
        <v>333</v>
      </c>
      <c r="B259193" t="s">
        <v>264</v>
      </c>
      <c r="C259193" t="str">
        <f>TRIM(Data3_1[[#This Row],[Value]])</f>
        <v>Bacon</v>
      </c>
    </row>
    <row r="259194" spans="1:3">
      <c r="A259194" t="s">
        <v>329</v>
      </c>
      <c r="B259194" t="s">
        <v>47</v>
      </c>
      <c r="C259194" t="str">
        <f>TRIM(Data3_1[[#This Row],[Value]])</f>
        <v>Chicken</v>
      </c>
    </row>
    <row r="259195" spans="1:3">
      <c r="A259195" t="s">
        <v>330</v>
      </c>
      <c r="B259195" t="s">
        <v>303</v>
      </c>
      <c r="C259195" t="str">
        <f>TRIM(Data3_1[[#This Row],[Value]])</f>
        <v>Artichoke</v>
      </c>
    </row>
    <row r="259196" spans="1:3">
      <c r="A259196" t="s">
        <v>331</v>
      </c>
      <c r="B259196" t="s">
        <v>302</v>
      </c>
      <c r="C259196" t="str">
        <f>TRIM(Data3_1[[#This Row],[Value]])</f>
        <v>Spinach</v>
      </c>
    </row>
    <row r="259197" spans="1:3">
      <c r="A259197" t="s">
        <v>332</v>
      </c>
      <c r="B259197" t="s">
        <v>270</v>
      </c>
      <c r="C259197" t="str">
        <f>TRIM(Data3_1[[#This Row],[Value]])</f>
        <v>Garlic</v>
      </c>
    </row>
    <row r="259198" spans="1:3">
      <c r="A259198" t="s">
        <v>333</v>
      </c>
      <c r="B259198" t="s">
        <v>276</v>
      </c>
      <c r="C259198" t="str">
        <f>TRIM(Data3_1[[#This Row],[Value]])</f>
        <v>Jalapeno Peppers</v>
      </c>
    </row>
    <row r="259199" spans="1:3">
      <c r="A259199" t="s">
        <v>334</v>
      </c>
      <c r="B259199" t="s">
        <v>304</v>
      </c>
      <c r="C259199" t="str">
        <f>TRIM(Data3_1[[#This Row],[Value]])</f>
        <v>Fontina Cheese</v>
      </c>
    </row>
    <row r="259200" spans="1:3">
      <c r="A259200" t="s">
        <v>335</v>
      </c>
      <c r="B259200" t="s">
        <v>305</v>
      </c>
      <c r="C259200" t="str">
        <f>TRIM(Data3_1[[#This Row],[Value]])</f>
        <v>Gouda Cheese</v>
      </c>
    </row>
    <row r="259201" spans="1:3">
      <c r="A259201" t="s">
        <v>329</v>
      </c>
      <c r="B259201" t="s">
        <v>310</v>
      </c>
      <c r="C259201" t="str">
        <f>TRIM(Data3_1[[#This Row],[Value]])</f>
        <v>Ricotta Cheese</v>
      </c>
    </row>
    <row r="259202" spans="1:3">
      <c r="A259202" t="s">
        <v>330</v>
      </c>
      <c r="B259202" t="s">
        <v>311</v>
      </c>
      <c r="C259202" t="str">
        <f>TRIM(Data3_1[[#This Row],[Value]])</f>
        <v>Gorgonzola Piccante Cheese</v>
      </c>
    </row>
    <row r="259203" spans="1:3">
      <c r="A259203" t="s">
        <v>331</v>
      </c>
      <c r="B259203" t="s">
        <v>259</v>
      </c>
      <c r="C259203" t="str">
        <f>TRIM(Data3_1[[#This Row],[Value]])</f>
        <v>Mozzarella Cheese</v>
      </c>
    </row>
    <row r="259204" spans="1:3">
      <c r="A259204" t="s">
        <v>332</v>
      </c>
      <c r="B259204" t="s">
        <v>312</v>
      </c>
      <c r="C259204" t="str">
        <f>TRIM(Data3_1[[#This Row],[Value]])</f>
        <v>Parmigiano Reggiano Cheese</v>
      </c>
    </row>
    <row r="259205" spans="1:3">
      <c r="A259205" t="s">
        <v>333</v>
      </c>
      <c r="B259205" t="s">
        <v>270</v>
      </c>
      <c r="C259205" t="str">
        <f>TRIM(Data3_1[[#This Row],[Value]])</f>
        <v>Garlic</v>
      </c>
    </row>
    <row r="259206" spans="1:3">
      <c r="A259206" t="s">
        <v>329</v>
      </c>
      <c r="B259206" t="s">
        <v>260</v>
      </c>
      <c r="C259206" t="str">
        <f>TRIM(Data3_1[[#This Row],[Value]])</f>
        <v>Pepperoni</v>
      </c>
    </row>
    <row r="259207" spans="1:3">
      <c r="A259207" t="s">
        <v>330</v>
      </c>
      <c r="B259207" t="s">
        <v>261</v>
      </c>
      <c r="C259207" t="str">
        <f>TRIM(Data3_1[[#This Row],[Value]])</f>
        <v>Mushrooms</v>
      </c>
    </row>
    <row r="259208" spans="1:3">
      <c r="A259208" t="s">
        <v>331</v>
      </c>
      <c r="B259208" t="s">
        <v>262</v>
      </c>
      <c r="C259208" t="str">
        <f>TRIM(Data3_1[[#This Row],[Value]])</f>
        <v>Red Onions</v>
      </c>
    </row>
    <row r="259209" spans="1:3">
      <c r="A259209" t="s">
        <v>332</v>
      </c>
      <c r="B259209" t="s">
        <v>263</v>
      </c>
      <c r="C259209" t="str">
        <f>TRIM(Data3_1[[#This Row],[Value]])</f>
        <v>Red Peppers</v>
      </c>
    </row>
    <row r="259210" spans="1:3">
      <c r="A259210" t="s">
        <v>333</v>
      </c>
      <c r="B259210" t="s">
        <v>264</v>
      </c>
      <c r="C259210" t="str">
        <f>TRIM(Data3_1[[#This Row],[Value]])</f>
        <v>Bacon</v>
      </c>
    </row>
    <row r="259211" spans="1:3">
      <c r="A259211" t="s">
        <v>329</v>
      </c>
      <c r="B259211" t="s">
        <v>286</v>
      </c>
      <c r="C259211" t="str">
        <f>TRIM(Data3_1[[#This Row],[Value]])</f>
        <v>Kalamata Olives</v>
      </c>
    </row>
    <row r="259212" spans="1:3">
      <c r="A259212" t="s">
        <v>330</v>
      </c>
      <c r="B259212" t="s">
        <v>287</v>
      </c>
      <c r="C259212" t="str">
        <f>TRIM(Data3_1[[#This Row],[Value]])</f>
        <v>Feta Cheese</v>
      </c>
    </row>
    <row r="259213" spans="1:3">
      <c r="A259213" t="s">
        <v>331</v>
      </c>
      <c r="B259213" t="s">
        <v>273</v>
      </c>
      <c r="C259213" t="str">
        <f>TRIM(Data3_1[[#This Row],[Value]])</f>
        <v>Tomatoes</v>
      </c>
    </row>
    <row r="259214" spans="1:3">
      <c r="A259214" t="s">
        <v>332</v>
      </c>
      <c r="B259214" t="s">
        <v>270</v>
      </c>
      <c r="C259214" t="str">
        <f>TRIM(Data3_1[[#This Row],[Value]])</f>
        <v>Garlic</v>
      </c>
    </row>
    <row r="259215" spans="1:3">
      <c r="A259215" t="s">
        <v>333</v>
      </c>
      <c r="B259215" t="s">
        <v>288</v>
      </c>
      <c r="C259215" t="str">
        <f>TRIM(Data3_1[[#This Row],[Value]])</f>
        <v>Beef Chuck Roast</v>
      </c>
    </row>
    <row r="259216" spans="1:3">
      <c r="A259216" t="s">
        <v>334</v>
      </c>
      <c r="B259216" t="s">
        <v>262</v>
      </c>
      <c r="C259216" t="str">
        <f>TRIM(Data3_1[[#This Row],[Value]])</f>
        <v>Red Onions</v>
      </c>
    </row>
    <row r="259217" spans="1:3">
      <c r="A259217" t="s">
        <v>329</v>
      </c>
      <c r="B259217" t="s">
        <v>317</v>
      </c>
      <c r="C259217" t="str">
        <f>TRIM(Data3_1[[#This Row],[Value]])</f>
        <v>Eggplant</v>
      </c>
    </row>
    <row r="259218" spans="1:3">
      <c r="A259218" t="s">
        <v>330</v>
      </c>
      <c r="B259218" t="s">
        <v>291</v>
      </c>
      <c r="C259218" t="str">
        <f>TRIM(Data3_1[[#This Row],[Value]])</f>
        <v>Artichokes</v>
      </c>
    </row>
    <row r="259219" spans="1:3">
      <c r="A259219" t="s">
        <v>331</v>
      </c>
      <c r="B259219" t="s">
        <v>273</v>
      </c>
      <c r="C259219" t="str">
        <f>TRIM(Data3_1[[#This Row],[Value]])</f>
        <v>Tomatoes</v>
      </c>
    </row>
    <row r="259220" spans="1:3">
      <c r="A259220" t="s">
        <v>332</v>
      </c>
      <c r="B259220" t="s">
        <v>301</v>
      </c>
      <c r="C259220" t="str">
        <f>TRIM(Data3_1[[#This Row],[Value]])</f>
        <v>Zucchini</v>
      </c>
    </row>
    <row r="259221" spans="1:3">
      <c r="A259221" t="s">
        <v>333</v>
      </c>
      <c r="B259221" t="s">
        <v>263</v>
      </c>
      <c r="C259221" t="str">
        <f>TRIM(Data3_1[[#This Row],[Value]])</f>
        <v>Red Peppers</v>
      </c>
    </row>
    <row r="259222" spans="1:3">
      <c r="A259222" t="s">
        <v>334</v>
      </c>
      <c r="B259222" t="s">
        <v>270</v>
      </c>
      <c r="C259222" t="str">
        <f>TRIM(Data3_1[[#This Row],[Value]])</f>
        <v>Garlic</v>
      </c>
    </row>
    <row r="259223" spans="1:3">
      <c r="A259223" t="s">
        <v>335</v>
      </c>
      <c r="B259223" t="s">
        <v>299</v>
      </c>
      <c r="C259223" t="str">
        <f>TRIM(Data3_1[[#This Row],[Value]])</f>
        <v>Pesto Sauce</v>
      </c>
    </row>
    <row r="259224" spans="1:3">
      <c r="A259224" t="s">
        <v>329</v>
      </c>
      <c r="B259224" t="s">
        <v>260</v>
      </c>
      <c r="C259224" t="str">
        <f>TRIM(Data3_1[[#This Row],[Value]])</f>
        <v>Pepperoni</v>
      </c>
    </row>
    <row r="259225" spans="1:3">
      <c r="A259225" t="s">
        <v>330</v>
      </c>
      <c r="B259225" t="s">
        <v>261</v>
      </c>
      <c r="C259225" t="str">
        <f>TRIM(Data3_1[[#This Row],[Value]])</f>
        <v>Mushrooms</v>
      </c>
    </row>
    <row r="259226" spans="1:3">
      <c r="A259226" t="s">
        <v>331</v>
      </c>
      <c r="B259226" t="s">
        <v>284</v>
      </c>
      <c r="C259226" t="str">
        <f>TRIM(Data3_1[[#This Row],[Value]])</f>
        <v>Green Peppers</v>
      </c>
    </row>
    <row r="259227" spans="1:3">
      <c r="A259227" t="s">
        <v>329</v>
      </c>
      <c r="B259227" t="s">
        <v>47</v>
      </c>
      <c r="C259227" t="str">
        <f>TRIM(Data3_1[[#This Row],[Value]])</f>
        <v>Chicken</v>
      </c>
    </row>
    <row r="259228" spans="1:3">
      <c r="A259228" t="s">
        <v>330</v>
      </c>
      <c r="B259228" t="s">
        <v>273</v>
      </c>
      <c r="C259228" t="str">
        <f>TRIM(Data3_1[[#This Row],[Value]])</f>
        <v>Tomatoes</v>
      </c>
    </row>
    <row r="259229" spans="1:3">
      <c r="A259229" t="s">
        <v>331</v>
      </c>
      <c r="B259229" t="s">
        <v>263</v>
      </c>
      <c r="C259229" t="str">
        <f>TRIM(Data3_1[[#This Row],[Value]])</f>
        <v>Red Peppers</v>
      </c>
    </row>
    <row r="259230" spans="1:3">
      <c r="A259230" t="s">
        <v>332</v>
      </c>
      <c r="B259230" t="s">
        <v>302</v>
      </c>
      <c r="C259230" t="str">
        <f>TRIM(Data3_1[[#This Row],[Value]])</f>
        <v>Spinach</v>
      </c>
    </row>
    <row r="259231" spans="1:3">
      <c r="A259231" t="s">
        <v>333</v>
      </c>
      <c r="B259231" t="s">
        <v>270</v>
      </c>
      <c r="C259231" t="str">
        <f>TRIM(Data3_1[[#This Row],[Value]])</f>
        <v>Garlic</v>
      </c>
    </row>
    <row r="259232" spans="1:3">
      <c r="A259232" t="s">
        <v>334</v>
      </c>
      <c r="B259232" t="s">
        <v>299</v>
      </c>
      <c r="C259232" t="str">
        <f>TRIM(Data3_1[[#This Row],[Value]])</f>
        <v>Pesto Sauce</v>
      </c>
    </row>
    <row r="259233" spans="1:3">
      <c r="A259233" t="s">
        <v>329</v>
      </c>
      <c r="B259233" t="s">
        <v>306</v>
      </c>
      <c r="C259233" t="str">
        <f>TRIM(Data3_1[[#This Row],[Value]])</f>
        <v>Bacon</v>
      </c>
    </row>
    <row r="259234" spans="1:3">
      <c r="A259234" t="s">
        <v>330</v>
      </c>
      <c r="B259234" t="s">
        <v>290</v>
      </c>
      <c r="C259234" t="str">
        <f>TRIM(Data3_1[[#This Row],[Value]])</f>
        <v>Pepperoni</v>
      </c>
    </row>
    <row r="259235" spans="1:3">
      <c r="A259235" t="s">
        <v>331</v>
      </c>
      <c r="B259235" t="s">
        <v>307</v>
      </c>
      <c r="C259235" t="str">
        <f>TRIM(Data3_1[[#This Row],[Value]])</f>
        <v>Italian Sausage</v>
      </c>
    </row>
    <row r="259236" spans="1:3">
      <c r="A259236" t="s">
        <v>332</v>
      </c>
      <c r="B259236" t="s">
        <v>308</v>
      </c>
      <c r="C259236" t="str">
        <f>TRIM(Data3_1[[#This Row],[Value]])</f>
        <v>Chorizo Sausage</v>
      </c>
    </row>
    <row r="259237" spans="1:3">
      <c r="A259237" t="s">
        <v>329</v>
      </c>
      <c r="B259237" t="s">
        <v>314</v>
      </c>
      <c r="C259237" t="str">
        <f>TRIM(Data3_1[[#This Row],[Value]])</f>
        <v>‘Nduja Salami</v>
      </c>
    </row>
    <row r="259238" spans="1:3">
      <c r="A259238" t="s">
        <v>330</v>
      </c>
      <c r="B259238" t="s">
        <v>315</v>
      </c>
      <c r="C259238" t="str">
        <f>TRIM(Data3_1[[#This Row],[Value]])</f>
        <v>Pancetta</v>
      </c>
    </row>
    <row r="259239" spans="1:3">
      <c r="A259239" t="s">
        <v>331</v>
      </c>
      <c r="B259239" t="s">
        <v>273</v>
      </c>
      <c r="C259239" t="str">
        <f>TRIM(Data3_1[[#This Row],[Value]])</f>
        <v>Tomatoes</v>
      </c>
    </row>
    <row r="259240" spans="1:3">
      <c r="A259240" t="s">
        <v>332</v>
      </c>
      <c r="B259240" t="s">
        <v>262</v>
      </c>
      <c r="C259240" t="str">
        <f>TRIM(Data3_1[[#This Row],[Value]])</f>
        <v>Red Onions</v>
      </c>
    </row>
    <row r="259241" spans="1:3">
      <c r="A259241" t="s">
        <v>333</v>
      </c>
      <c r="B259241" t="s">
        <v>316</v>
      </c>
      <c r="C259241" t="str">
        <f>TRIM(Data3_1[[#This Row],[Value]])</f>
        <v>Friggitello Peppers</v>
      </c>
    </row>
    <row r="259242" spans="1:3">
      <c r="A259242" t="s">
        <v>334</v>
      </c>
      <c r="B259242" t="s">
        <v>270</v>
      </c>
      <c r="C259242" t="str">
        <f>TRIM(Data3_1[[#This Row],[Value]])</f>
        <v>Garlic</v>
      </c>
    </row>
    <row r="259243" spans="1:3">
      <c r="A259243" t="s">
        <v>329</v>
      </c>
      <c r="B259243" t="s">
        <v>260</v>
      </c>
      <c r="C259243" t="str">
        <f>TRIM(Data3_1[[#This Row],[Value]])</f>
        <v>Pepperoni</v>
      </c>
    </row>
    <row r="259244" spans="1:3">
      <c r="A259244" t="s">
        <v>330</v>
      </c>
      <c r="B259244" t="s">
        <v>261</v>
      </c>
      <c r="C259244" t="str">
        <f>TRIM(Data3_1[[#This Row],[Value]])</f>
        <v>Mushrooms</v>
      </c>
    </row>
    <row r="259245" spans="1:3">
      <c r="A259245" t="s">
        <v>331</v>
      </c>
      <c r="B259245" t="s">
        <v>262</v>
      </c>
      <c r="C259245" t="str">
        <f>TRIM(Data3_1[[#This Row],[Value]])</f>
        <v>Red Onions</v>
      </c>
    </row>
    <row r="259246" spans="1:3">
      <c r="A259246" t="s">
        <v>332</v>
      </c>
      <c r="B259246" t="s">
        <v>263</v>
      </c>
      <c r="C259246" t="str">
        <f>TRIM(Data3_1[[#This Row],[Value]])</f>
        <v>Red Peppers</v>
      </c>
    </row>
    <row r="259247" spans="1:3">
      <c r="A259247" t="s">
        <v>333</v>
      </c>
      <c r="B259247" t="s">
        <v>264</v>
      </c>
      <c r="C259247" t="str">
        <f>TRIM(Data3_1[[#This Row],[Value]])</f>
        <v>Bacon</v>
      </c>
    </row>
    <row r="259248" spans="1:3">
      <c r="A259248" t="s">
        <v>329</v>
      </c>
      <c r="B259248" t="s">
        <v>265</v>
      </c>
      <c r="C259248" t="str">
        <f>TRIM(Data3_1[[#This Row],[Value]])</f>
        <v>Mozzarella Cheese</v>
      </c>
    </row>
    <row r="259249" spans="1:3">
      <c r="A259249" t="s">
        <v>330</v>
      </c>
      <c r="B259249" t="s">
        <v>266</v>
      </c>
      <c r="C259249" t="str">
        <f>TRIM(Data3_1[[#This Row],[Value]])</f>
        <v>Provolone Cheese</v>
      </c>
    </row>
    <row r="259250" spans="1:3">
      <c r="A259250" t="s">
        <v>331</v>
      </c>
      <c r="B259250" t="s">
        <v>267</v>
      </c>
      <c r="C259250" t="str">
        <f>TRIM(Data3_1[[#This Row],[Value]])</f>
        <v>Smoked Gouda Cheese</v>
      </c>
    </row>
    <row r="259251" spans="1:3">
      <c r="A259251" t="s">
        <v>332</v>
      </c>
      <c r="B259251" t="s">
        <v>268</v>
      </c>
      <c r="C259251" t="str">
        <f>TRIM(Data3_1[[#This Row],[Value]])</f>
        <v>Romano Cheese</v>
      </c>
    </row>
    <row r="259252" spans="1:3">
      <c r="A259252" t="s">
        <v>333</v>
      </c>
      <c r="B259252" t="s">
        <v>269</v>
      </c>
      <c r="C259252" t="str">
        <f>TRIM(Data3_1[[#This Row],[Value]])</f>
        <v>Blue Cheese</v>
      </c>
    </row>
    <row r="259253" spans="1:3">
      <c r="A259253" t="s">
        <v>334</v>
      </c>
      <c r="B259253" t="s">
        <v>270</v>
      </c>
      <c r="C259253" t="str">
        <f>TRIM(Data3_1[[#This Row],[Value]])</f>
        <v>Garlic</v>
      </c>
    </row>
    <row r="259254" spans="1:3">
      <c r="A259254" t="s">
        <v>329</v>
      </c>
      <c r="B259254" t="s">
        <v>289</v>
      </c>
      <c r="C259254" t="str">
        <f>TRIM(Data3_1[[#This Row],[Value]])</f>
        <v>Spinach</v>
      </c>
    </row>
    <row r="259255" spans="1:3">
      <c r="A259255" t="s">
        <v>330</v>
      </c>
      <c r="B259255" t="s">
        <v>261</v>
      </c>
      <c r="C259255" t="str">
        <f>TRIM(Data3_1[[#This Row],[Value]])</f>
        <v>Mushrooms</v>
      </c>
    </row>
    <row r="259256" spans="1:3">
      <c r="A259256" t="s">
        <v>331</v>
      </c>
      <c r="B259256" t="s">
        <v>273</v>
      </c>
      <c r="C259256" t="str">
        <f>TRIM(Data3_1[[#This Row],[Value]])</f>
        <v>Tomatoes</v>
      </c>
    </row>
    <row r="259257" spans="1:3">
      <c r="A259257" t="s">
        <v>332</v>
      </c>
      <c r="B259257" t="s">
        <v>274</v>
      </c>
      <c r="C259257" t="str">
        <f>TRIM(Data3_1[[#This Row],[Value]])</f>
        <v>Green Olives</v>
      </c>
    </row>
    <row r="259258" spans="1:3">
      <c r="A259258" t="s">
        <v>333</v>
      </c>
      <c r="B259258" t="s">
        <v>287</v>
      </c>
      <c r="C259258" t="str">
        <f>TRIM(Data3_1[[#This Row],[Value]])</f>
        <v>Feta Cheese</v>
      </c>
    </row>
    <row r="259259" spans="1:3">
      <c r="A259259" t="s">
        <v>329</v>
      </c>
      <c r="B259259" t="s">
        <v>271</v>
      </c>
      <c r="C259259" t="str">
        <f>TRIM(Data3_1[[#This Row],[Value]])</f>
        <v>Calabrese Salami</v>
      </c>
    </row>
    <row r="259260" spans="1:3">
      <c r="A259260" t="s">
        <v>330</v>
      </c>
      <c r="B259260" t="s">
        <v>272</v>
      </c>
      <c r="C259260" t="str">
        <f>TRIM(Data3_1[[#This Row],[Value]])</f>
        <v>Capocollo</v>
      </c>
    </row>
    <row r="259261" spans="1:3">
      <c r="A259261" t="s">
        <v>331</v>
      </c>
      <c r="B259261" t="s">
        <v>273</v>
      </c>
      <c r="C259261" t="str">
        <f>TRIM(Data3_1[[#This Row],[Value]])</f>
        <v>Tomatoes</v>
      </c>
    </row>
    <row r="259262" spans="1:3">
      <c r="A259262" t="s">
        <v>332</v>
      </c>
      <c r="B259262" t="s">
        <v>262</v>
      </c>
      <c r="C259262" t="str">
        <f>TRIM(Data3_1[[#This Row],[Value]])</f>
        <v>Red Onions</v>
      </c>
    </row>
    <row r="259263" spans="1:3">
      <c r="A259263" t="s">
        <v>333</v>
      </c>
      <c r="B259263" t="s">
        <v>274</v>
      </c>
      <c r="C259263" t="str">
        <f>TRIM(Data3_1[[#This Row],[Value]])</f>
        <v>Green Olives</v>
      </c>
    </row>
    <row r="259264" spans="1:3">
      <c r="A259264" t="s">
        <v>334</v>
      </c>
      <c r="B259264" t="s">
        <v>270</v>
      </c>
      <c r="C259264" t="str">
        <f>TRIM(Data3_1[[#This Row],[Value]])</f>
        <v>Garlic</v>
      </c>
    </row>
    <row r="259265" spans="1:3">
      <c r="A259265" t="s">
        <v>329</v>
      </c>
      <c r="B259265" t="s">
        <v>275</v>
      </c>
      <c r="C259265" t="str">
        <f>TRIM(Data3_1[[#This Row],[Value]])</f>
        <v>Tomatoes</v>
      </c>
    </row>
    <row r="259266" spans="1:3">
      <c r="A259266" t="s">
        <v>330</v>
      </c>
      <c r="B259266" t="s">
        <v>313</v>
      </c>
      <c r="C259266" t="str">
        <f>TRIM(Data3_1[[#This Row],[Value]])</f>
        <v>Anchovies</v>
      </c>
    </row>
    <row r="259267" spans="1:3">
      <c r="A259267" t="s">
        <v>331</v>
      </c>
      <c r="B259267" t="s">
        <v>274</v>
      </c>
      <c r="C259267" t="str">
        <f>TRIM(Data3_1[[#This Row],[Value]])</f>
        <v>Green Olives</v>
      </c>
    </row>
    <row r="259268" spans="1:3">
      <c r="A259268" t="s">
        <v>332</v>
      </c>
      <c r="B259268" t="s">
        <v>262</v>
      </c>
      <c r="C259268" t="str">
        <f>TRIM(Data3_1[[#This Row],[Value]])</f>
        <v>Red Onions</v>
      </c>
    </row>
    <row r="259269" spans="1:3">
      <c r="A259269" t="s">
        <v>333</v>
      </c>
      <c r="B259269" t="s">
        <v>270</v>
      </c>
      <c r="C259269" t="str">
        <f>TRIM(Data3_1[[#This Row],[Value]])</f>
        <v>Garlic</v>
      </c>
    </row>
    <row r="259270" spans="1:3">
      <c r="A259270" t="s">
        <v>329</v>
      </c>
      <c r="B259270" t="s">
        <v>319</v>
      </c>
      <c r="C259270" t="str">
        <f>TRIM(Data3_1[[#This Row],[Value]])</f>
        <v>Genoa Salami</v>
      </c>
    </row>
    <row r="259271" spans="1:3">
      <c r="A259271" t="s">
        <v>330</v>
      </c>
      <c r="B259271" t="s">
        <v>272</v>
      </c>
      <c r="C259271" t="str">
        <f>TRIM(Data3_1[[#This Row],[Value]])</f>
        <v>Capocollo</v>
      </c>
    </row>
    <row r="259272" spans="1:3">
      <c r="A259272" t="s">
        <v>331</v>
      </c>
      <c r="B259272" t="s">
        <v>290</v>
      </c>
      <c r="C259272" t="str">
        <f>TRIM(Data3_1[[#This Row],[Value]])</f>
        <v>Pepperoni</v>
      </c>
    </row>
    <row r="259273" spans="1:3">
      <c r="A259273" t="s">
        <v>332</v>
      </c>
      <c r="B259273" t="s">
        <v>273</v>
      </c>
      <c r="C259273" t="str">
        <f>TRIM(Data3_1[[#This Row],[Value]])</f>
        <v>Tomatoes</v>
      </c>
    </row>
    <row r="259274" spans="1:3">
      <c r="A259274" t="s">
        <v>333</v>
      </c>
      <c r="B259274" t="s">
        <v>293</v>
      </c>
      <c r="C259274" t="str">
        <f>TRIM(Data3_1[[#This Row],[Value]])</f>
        <v>Asiago Cheese</v>
      </c>
    </row>
    <row r="259275" spans="1:3">
      <c r="A259275" t="s">
        <v>334</v>
      </c>
      <c r="B259275" t="s">
        <v>270</v>
      </c>
      <c r="C259275" t="str">
        <f>TRIM(Data3_1[[#This Row],[Value]])</f>
        <v>Garlic</v>
      </c>
    </row>
    <row r="259276" spans="1:3">
      <c r="A259276" t="s">
        <v>329</v>
      </c>
      <c r="B259276" t="s">
        <v>320</v>
      </c>
      <c r="C259276" t="str">
        <f>TRIM(Data3_1[[#This Row],[Value]])</f>
        <v>Coarse Sicilian Salami</v>
      </c>
    </row>
    <row r="259277" spans="1:3">
      <c r="A259277" t="s">
        <v>330</v>
      </c>
      <c r="B259277" t="s">
        <v>273</v>
      </c>
      <c r="C259277" t="str">
        <f>TRIM(Data3_1[[#This Row],[Value]])</f>
        <v>Tomatoes</v>
      </c>
    </row>
    <row r="259278" spans="1:3">
      <c r="A259278" t="s">
        <v>331</v>
      </c>
      <c r="B259278" t="s">
        <v>274</v>
      </c>
      <c r="C259278" t="str">
        <f>TRIM(Data3_1[[#This Row],[Value]])</f>
        <v>Green Olives</v>
      </c>
    </row>
    <row r="259279" spans="1:3">
      <c r="A259279" t="s">
        <v>332</v>
      </c>
      <c r="B259279" t="s">
        <v>321</v>
      </c>
      <c r="C259279" t="str">
        <f>TRIM(Data3_1[[#This Row],[Value]])</f>
        <v>Luganega Sausage</v>
      </c>
    </row>
    <row r="259280" spans="1:3">
      <c r="A259280" t="s">
        <v>333</v>
      </c>
      <c r="B259280" t="s">
        <v>322</v>
      </c>
      <c r="C259280" t="str">
        <f>TRIM(Data3_1[[#This Row],[Value]])</f>
        <v>Onions</v>
      </c>
    </row>
    <row r="259281" spans="1:3">
      <c r="A259281" t="s">
        <v>334</v>
      </c>
      <c r="B259281" t="s">
        <v>270</v>
      </c>
      <c r="C259281" t="str">
        <f>TRIM(Data3_1[[#This Row],[Value]])</f>
        <v>Garlic</v>
      </c>
    </row>
    <row r="259282" spans="1:3">
      <c r="A259282" t="s">
        <v>329</v>
      </c>
      <c r="B259282" t="s">
        <v>289</v>
      </c>
      <c r="C259282" t="str">
        <f>TRIM(Data3_1[[#This Row],[Value]])</f>
        <v>Spinach</v>
      </c>
    </row>
    <row r="259283" spans="1:3">
      <c r="A259283" t="s">
        <v>330</v>
      </c>
      <c r="B259283" t="s">
        <v>291</v>
      </c>
      <c r="C259283" t="str">
        <f>TRIM(Data3_1[[#This Row],[Value]])</f>
        <v>Artichokes</v>
      </c>
    </row>
    <row r="259284" spans="1:3">
      <c r="A259284" t="s">
        <v>331</v>
      </c>
      <c r="B259284" t="s">
        <v>273</v>
      </c>
      <c r="C259284" t="str">
        <f>TRIM(Data3_1[[#This Row],[Value]])</f>
        <v>Tomatoes</v>
      </c>
    </row>
    <row r="259285" spans="1:3">
      <c r="A259285" t="s">
        <v>332</v>
      </c>
      <c r="B259285" t="s">
        <v>298</v>
      </c>
      <c r="C259285" t="str">
        <f>TRIM(Data3_1[[#This Row],[Value]])</f>
        <v>Sun-dried Tomatoes</v>
      </c>
    </row>
    <row r="259286" spans="1:3">
      <c r="A259286" t="s">
        <v>333</v>
      </c>
      <c r="B259286" t="s">
        <v>270</v>
      </c>
      <c r="C259286" t="str">
        <f>TRIM(Data3_1[[#This Row],[Value]])</f>
        <v>Garlic</v>
      </c>
    </row>
    <row r="259287" spans="1:3">
      <c r="A259287" t="s">
        <v>334</v>
      </c>
      <c r="B259287" t="s">
        <v>299</v>
      </c>
      <c r="C259287" t="str">
        <f>TRIM(Data3_1[[#This Row],[Value]])</f>
        <v>Pesto Sauce</v>
      </c>
    </row>
    <row r="259288" spans="1:3">
      <c r="A259288" t="s">
        <v>329</v>
      </c>
      <c r="B259288" t="s">
        <v>47</v>
      </c>
      <c r="C259288" t="str">
        <f>TRIM(Data3_1[[#This Row],[Value]])</f>
        <v>Chicken</v>
      </c>
    </row>
    <row r="259289" spans="1:3">
      <c r="A259289" t="s">
        <v>330</v>
      </c>
      <c r="B259289" t="s">
        <v>258</v>
      </c>
      <c r="C259289" t="str">
        <f>TRIM(Data3_1[[#This Row],[Value]])</f>
        <v>Pineapple</v>
      </c>
    </row>
    <row r="259290" spans="1:3">
      <c r="A259290" t="s">
        <v>331</v>
      </c>
      <c r="B259290" t="s">
        <v>273</v>
      </c>
      <c r="C259290" t="str">
        <f>TRIM(Data3_1[[#This Row],[Value]])</f>
        <v>Tomatoes</v>
      </c>
    </row>
    <row r="259291" spans="1:3">
      <c r="A259291" t="s">
        <v>332</v>
      </c>
      <c r="B259291" t="s">
        <v>263</v>
      </c>
      <c r="C259291" t="str">
        <f>TRIM(Data3_1[[#This Row],[Value]])</f>
        <v>Red Peppers</v>
      </c>
    </row>
    <row r="259292" spans="1:3">
      <c r="A259292" t="s">
        <v>333</v>
      </c>
      <c r="B259292" t="s">
        <v>280</v>
      </c>
      <c r="C259292" t="str">
        <f>TRIM(Data3_1[[#This Row],[Value]])</f>
        <v>Thai Sweet Chilli Sauce</v>
      </c>
    </row>
    <row r="259293" spans="1:3">
      <c r="A259293" t="s">
        <v>329</v>
      </c>
      <c r="B259293" t="s">
        <v>271</v>
      </c>
      <c r="C259293" t="str">
        <f>TRIM(Data3_1[[#This Row],[Value]])</f>
        <v>Calabrese Salami</v>
      </c>
    </row>
    <row r="259294" spans="1:3">
      <c r="A259294" t="s">
        <v>330</v>
      </c>
      <c r="B259294" t="s">
        <v>272</v>
      </c>
      <c r="C259294" t="str">
        <f>TRIM(Data3_1[[#This Row],[Value]])</f>
        <v>Capocollo</v>
      </c>
    </row>
    <row r="259295" spans="1:3">
      <c r="A259295" t="s">
        <v>331</v>
      </c>
      <c r="B259295" t="s">
        <v>273</v>
      </c>
      <c r="C259295" t="str">
        <f>TRIM(Data3_1[[#This Row],[Value]])</f>
        <v>Tomatoes</v>
      </c>
    </row>
    <row r="259296" spans="1:3">
      <c r="A259296" t="s">
        <v>332</v>
      </c>
      <c r="B259296" t="s">
        <v>262</v>
      </c>
      <c r="C259296" t="str">
        <f>TRIM(Data3_1[[#This Row],[Value]])</f>
        <v>Red Onions</v>
      </c>
    </row>
    <row r="259297" spans="1:3">
      <c r="A259297" t="s">
        <v>333</v>
      </c>
      <c r="B259297" t="s">
        <v>274</v>
      </c>
      <c r="C259297" t="str">
        <f>TRIM(Data3_1[[#This Row],[Value]])</f>
        <v>Green Olives</v>
      </c>
    </row>
    <row r="259298" spans="1:3">
      <c r="A259298" t="s">
        <v>334</v>
      </c>
      <c r="B259298" t="s">
        <v>270</v>
      </c>
      <c r="C259298" t="str">
        <f>TRIM(Data3_1[[#This Row],[Value]])</f>
        <v>Garlic</v>
      </c>
    </row>
    <row r="259299" spans="1:3">
      <c r="A259299" t="s">
        <v>329</v>
      </c>
      <c r="B259299" t="s">
        <v>306</v>
      </c>
      <c r="C259299" t="str">
        <f>TRIM(Data3_1[[#This Row],[Value]])</f>
        <v>Bacon</v>
      </c>
    </row>
    <row r="259300" spans="1:3">
      <c r="A259300" t="s">
        <v>330</v>
      </c>
      <c r="B259300" t="s">
        <v>290</v>
      </c>
      <c r="C259300" t="str">
        <f>TRIM(Data3_1[[#This Row],[Value]])</f>
        <v>Pepperoni</v>
      </c>
    </row>
    <row r="259301" spans="1:3">
      <c r="A259301" t="s">
        <v>331</v>
      </c>
      <c r="B259301" t="s">
        <v>307</v>
      </c>
      <c r="C259301" t="str">
        <f>TRIM(Data3_1[[#This Row],[Value]])</f>
        <v>Italian Sausage</v>
      </c>
    </row>
    <row r="259302" spans="1:3">
      <c r="A259302" t="s">
        <v>332</v>
      </c>
      <c r="B259302" t="s">
        <v>308</v>
      </c>
      <c r="C259302" t="str">
        <f>TRIM(Data3_1[[#This Row],[Value]])</f>
        <v>Chorizo Sausage</v>
      </c>
    </row>
    <row r="259303" spans="1:3">
      <c r="A259303" t="s">
        <v>329</v>
      </c>
      <c r="B259303" t="s">
        <v>294</v>
      </c>
      <c r="C259303" t="str">
        <f>TRIM(Data3_1[[#This Row],[Value]])</f>
        <v>Capocollo</v>
      </c>
    </row>
    <row r="259304" spans="1:3">
      <c r="A259304" t="s">
        <v>330</v>
      </c>
      <c r="B259304" t="s">
        <v>273</v>
      </c>
      <c r="C259304" t="str">
        <f>TRIM(Data3_1[[#This Row],[Value]])</f>
        <v>Tomatoes</v>
      </c>
    </row>
    <row r="259305" spans="1:3">
      <c r="A259305" t="s">
        <v>331</v>
      </c>
      <c r="B259305" t="s">
        <v>295</v>
      </c>
      <c r="C259305" t="str">
        <f>TRIM(Data3_1[[#This Row],[Value]])</f>
        <v>Goat Cheese</v>
      </c>
    </row>
    <row r="259306" spans="1:3">
      <c r="A259306" t="s">
        <v>332</v>
      </c>
      <c r="B259306" t="s">
        <v>291</v>
      </c>
      <c r="C259306" t="str">
        <f>TRIM(Data3_1[[#This Row],[Value]])</f>
        <v>Artichokes</v>
      </c>
    </row>
    <row r="259307" spans="1:3">
      <c r="A259307" t="s">
        <v>333</v>
      </c>
      <c r="B259307" t="s">
        <v>297</v>
      </c>
      <c r="C259307" t="str">
        <f>TRIM(Data3_1[[#This Row],[Value]])</f>
        <v>Peperoncini verdi</v>
      </c>
    </row>
    <row r="259308" spans="1:3">
      <c r="A259308" t="s">
        <v>334</v>
      </c>
      <c r="B259308" t="s">
        <v>270</v>
      </c>
      <c r="C259308" t="str">
        <f>TRIM(Data3_1[[#This Row],[Value]])</f>
        <v>Garlic</v>
      </c>
    </row>
    <row r="259309" spans="1:3">
      <c r="A259309" t="s">
        <v>329</v>
      </c>
      <c r="B259309" t="s">
        <v>281</v>
      </c>
      <c r="C259309" t="str">
        <f>TRIM(Data3_1[[#This Row],[Value]])</f>
        <v>Prosciutto di San Daniele</v>
      </c>
    </row>
    <row r="259310" spans="1:3">
      <c r="A259310" t="s">
        <v>330</v>
      </c>
      <c r="B259310" t="s">
        <v>282</v>
      </c>
      <c r="C259310" t="str">
        <f>TRIM(Data3_1[[#This Row],[Value]])</f>
        <v>Arugula</v>
      </c>
    </row>
    <row r="259311" spans="1:3">
      <c r="A259311" t="s">
        <v>331</v>
      </c>
      <c r="B259311" t="s">
        <v>259</v>
      </c>
      <c r="C259311" t="str">
        <f>TRIM(Data3_1[[#This Row],[Value]])</f>
        <v>Mozzarella Cheese</v>
      </c>
    </row>
    <row r="259312" spans="1:3">
      <c r="A259312" t="s">
        <v>329</v>
      </c>
      <c r="B259312" t="s">
        <v>294</v>
      </c>
      <c r="C259312" t="str">
        <f>TRIM(Data3_1[[#This Row],[Value]])</f>
        <v>Capocollo</v>
      </c>
    </row>
    <row r="259313" spans="1:3">
      <c r="A259313" t="s">
        <v>330</v>
      </c>
      <c r="B259313" t="s">
        <v>273</v>
      </c>
      <c r="C259313" t="str">
        <f>TRIM(Data3_1[[#This Row],[Value]])</f>
        <v>Tomatoes</v>
      </c>
    </row>
    <row r="259314" spans="1:3">
      <c r="A259314" t="s">
        <v>331</v>
      </c>
      <c r="B259314" t="s">
        <v>295</v>
      </c>
      <c r="C259314" t="str">
        <f>TRIM(Data3_1[[#This Row],[Value]])</f>
        <v>Goat Cheese</v>
      </c>
    </row>
    <row r="259315" spans="1:3">
      <c r="A259315" t="s">
        <v>332</v>
      </c>
      <c r="B259315" t="s">
        <v>291</v>
      </c>
      <c r="C259315" t="str">
        <f>TRIM(Data3_1[[#This Row],[Value]])</f>
        <v>Artichokes</v>
      </c>
    </row>
    <row r="259316" spans="1:3">
      <c r="A259316" t="s">
        <v>333</v>
      </c>
      <c r="B259316" t="s">
        <v>297</v>
      </c>
      <c r="C259316" t="str">
        <f>TRIM(Data3_1[[#This Row],[Value]])</f>
        <v>Peperoncini verdi</v>
      </c>
    </row>
    <row r="259317" spans="1:3">
      <c r="A259317" t="s">
        <v>334</v>
      </c>
      <c r="B259317" t="s">
        <v>270</v>
      </c>
      <c r="C259317" t="str">
        <f>TRIM(Data3_1[[#This Row],[Value]])</f>
        <v>Garlic</v>
      </c>
    </row>
    <row r="259318" spans="1:3">
      <c r="A259318" t="s">
        <v>329</v>
      </c>
      <c r="B259318" t="s">
        <v>275</v>
      </c>
      <c r="C259318" t="str">
        <f>TRIM(Data3_1[[#This Row],[Value]])</f>
        <v>Tomatoes</v>
      </c>
    </row>
    <row r="259319" spans="1:3">
      <c r="A259319" t="s">
        <v>330</v>
      </c>
      <c r="B259319" t="s">
        <v>263</v>
      </c>
      <c r="C259319" t="str">
        <f>TRIM(Data3_1[[#This Row],[Value]])</f>
        <v>Red Peppers</v>
      </c>
    </row>
    <row r="259320" spans="1:3">
      <c r="A259320" t="s">
        <v>331</v>
      </c>
      <c r="B259320" t="s">
        <v>276</v>
      </c>
      <c r="C259320" t="str">
        <f>TRIM(Data3_1[[#This Row],[Value]])</f>
        <v>Jalapeno Peppers</v>
      </c>
    </row>
    <row r="259321" spans="1:3">
      <c r="A259321" t="s">
        <v>332</v>
      </c>
      <c r="B259321" t="s">
        <v>262</v>
      </c>
      <c r="C259321" t="str">
        <f>TRIM(Data3_1[[#This Row],[Value]])</f>
        <v>Red Onions</v>
      </c>
    </row>
    <row r="259322" spans="1:3">
      <c r="A259322" t="s">
        <v>333</v>
      </c>
      <c r="B259322" t="s">
        <v>277</v>
      </c>
      <c r="C259322" t="str">
        <f>TRIM(Data3_1[[#This Row],[Value]])</f>
        <v>Cilantro</v>
      </c>
    </row>
    <row r="259323" spans="1:3">
      <c r="A259323" t="s">
        <v>334</v>
      </c>
      <c r="B259323" t="s">
        <v>278</v>
      </c>
      <c r="C259323" t="str">
        <f>TRIM(Data3_1[[#This Row],[Value]])</f>
        <v>Corn</v>
      </c>
    </row>
    <row r="259324" spans="1:3">
      <c r="A259324" t="s">
        <v>335</v>
      </c>
      <c r="B259324" t="s">
        <v>279</v>
      </c>
      <c r="C259324" t="str">
        <f>TRIM(Data3_1[[#This Row],[Value]])</f>
        <v>Chipotle Sauce</v>
      </c>
    </row>
    <row r="259325" spans="1:3">
      <c r="A259325" t="s">
        <v>336</v>
      </c>
      <c r="B259325" t="s">
        <v>270</v>
      </c>
      <c r="C259325" t="str">
        <f>TRIM(Data3_1[[#This Row],[Value]])</f>
        <v>Garlic</v>
      </c>
    </row>
    <row r="259326" spans="1:3">
      <c r="A259326" t="s">
        <v>329</v>
      </c>
      <c r="B259326" t="s">
        <v>47</v>
      </c>
      <c r="C259326" t="str">
        <f>TRIM(Data3_1[[#This Row],[Value]])</f>
        <v>Chicken</v>
      </c>
    </row>
    <row r="259327" spans="1:3">
      <c r="A259327" t="s">
        <v>330</v>
      </c>
      <c r="B259327" t="s">
        <v>273</v>
      </c>
      <c r="C259327" t="str">
        <f>TRIM(Data3_1[[#This Row],[Value]])</f>
        <v>Tomatoes</v>
      </c>
    </row>
    <row r="259328" spans="1:3">
      <c r="A259328" t="s">
        <v>331</v>
      </c>
      <c r="B259328" t="s">
        <v>263</v>
      </c>
      <c r="C259328" t="str">
        <f>TRIM(Data3_1[[#This Row],[Value]])</f>
        <v>Red Peppers</v>
      </c>
    </row>
    <row r="259329" spans="1:3">
      <c r="A259329" t="s">
        <v>332</v>
      </c>
      <c r="B259329" t="s">
        <v>262</v>
      </c>
      <c r="C259329" t="str">
        <f>TRIM(Data3_1[[#This Row],[Value]])</f>
        <v>Red Onions</v>
      </c>
    </row>
    <row r="259330" spans="1:3">
      <c r="A259330" t="s">
        <v>333</v>
      </c>
      <c r="B259330" t="s">
        <v>276</v>
      </c>
      <c r="C259330" t="str">
        <f>TRIM(Data3_1[[#This Row],[Value]])</f>
        <v>Jalapeno Peppers</v>
      </c>
    </row>
    <row r="259331" spans="1:3">
      <c r="A259331" t="s">
        <v>334</v>
      </c>
      <c r="B259331" t="s">
        <v>278</v>
      </c>
      <c r="C259331" t="str">
        <f>TRIM(Data3_1[[#This Row],[Value]])</f>
        <v>Corn</v>
      </c>
    </row>
    <row r="259332" spans="1:3">
      <c r="A259332" t="s">
        <v>335</v>
      </c>
      <c r="B259332" t="s">
        <v>277</v>
      </c>
      <c r="C259332" t="str">
        <f>TRIM(Data3_1[[#This Row],[Value]])</f>
        <v>Cilantro</v>
      </c>
    </row>
    <row r="259333" spans="1:3">
      <c r="A259333" t="s">
        <v>336</v>
      </c>
      <c r="B259333" t="s">
        <v>279</v>
      </c>
      <c r="C259333" t="str">
        <f>TRIM(Data3_1[[#This Row],[Value]])</f>
        <v>Chipotle Sauce</v>
      </c>
    </row>
    <row r="259334" spans="1:3">
      <c r="A259334" t="s">
        <v>329</v>
      </c>
      <c r="B259334" t="s">
        <v>306</v>
      </c>
      <c r="C259334" t="str">
        <f>TRIM(Data3_1[[#This Row],[Value]])</f>
        <v>Bacon</v>
      </c>
    </row>
    <row r="259335" spans="1:3">
      <c r="A259335" t="s">
        <v>330</v>
      </c>
      <c r="B259335" t="s">
        <v>290</v>
      </c>
      <c r="C259335" t="str">
        <f>TRIM(Data3_1[[#This Row],[Value]])</f>
        <v>Pepperoni</v>
      </c>
    </row>
    <row r="259336" spans="1:3">
      <c r="A259336" t="s">
        <v>331</v>
      </c>
      <c r="B259336" t="s">
        <v>307</v>
      </c>
      <c r="C259336" t="str">
        <f>TRIM(Data3_1[[#This Row],[Value]])</f>
        <v>Italian Sausage</v>
      </c>
    </row>
    <row r="259337" spans="1:3">
      <c r="A259337" t="s">
        <v>332</v>
      </c>
      <c r="B259337" t="s">
        <v>308</v>
      </c>
      <c r="C259337" t="str">
        <f>TRIM(Data3_1[[#This Row],[Value]])</f>
        <v>Chorizo Sausage</v>
      </c>
    </row>
    <row r="259338" spans="1:3">
      <c r="A259338" t="s">
        <v>329</v>
      </c>
      <c r="B259338" t="s">
        <v>260</v>
      </c>
      <c r="C259338" t="str">
        <f>TRIM(Data3_1[[#This Row],[Value]])</f>
        <v>Pepperoni</v>
      </c>
    </row>
    <row r="259339" spans="1:3">
      <c r="A259339" t="s">
        <v>330</v>
      </c>
      <c r="B259339" t="s">
        <v>261</v>
      </c>
      <c r="C259339" t="str">
        <f>TRIM(Data3_1[[#This Row],[Value]])</f>
        <v>Mushrooms</v>
      </c>
    </row>
    <row r="259340" spans="1:3">
      <c r="A259340" t="s">
        <v>331</v>
      </c>
      <c r="B259340" t="s">
        <v>262</v>
      </c>
      <c r="C259340" t="str">
        <f>TRIM(Data3_1[[#This Row],[Value]])</f>
        <v>Red Onions</v>
      </c>
    </row>
    <row r="259341" spans="1:3">
      <c r="A259341" t="s">
        <v>332</v>
      </c>
      <c r="B259341" t="s">
        <v>263</v>
      </c>
      <c r="C259341" t="str">
        <f>TRIM(Data3_1[[#This Row],[Value]])</f>
        <v>Red Peppers</v>
      </c>
    </row>
    <row r="259342" spans="1:3">
      <c r="A259342" t="s">
        <v>333</v>
      </c>
      <c r="B259342" t="s">
        <v>264</v>
      </c>
      <c r="C259342" t="str">
        <f>TRIM(Data3_1[[#This Row],[Value]])</f>
        <v>Bacon</v>
      </c>
    </row>
    <row r="259343" spans="1:3">
      <c r="A259343" t="s">
        <v>329</v>
      </c>
      <c r="B259343" t="s">
        <v>317</v>
      </c>
      <c r="C259343" t="str">
        <f>TRIM(Data3_1[[#This Row],[Value]])</f>
        <v>Eggplant</v>
      </c>
    </row>
    <row r="259344" spans="1:3">
      <c r="A259344" t="s">
        <v>330</v>
      </c>
      <c r="B259344" t="s">
        <v>291</v>
      </c>
      <c r="C259344" t="str">
        <f>TRIM(Data3_1[[#This Row],[Value]])</f>
        <v>Artichokes</v>
      </c>
    </row>
    <row r="259345" spans="1:3">
      <c r="A259345" t="s">
        <v>331</v>
      </c>
      <c r="B259345" t="s">
        <v>273</v>
      </c>
      <c r="C259345" t="str">
        <f>TRIM(Data3_1[[#This Row],[Value]])</f>
        <v>Tomatoes</v>
      </c>
    </row>
    <row r="259346" spans="1:3">
      <c r="A259346" t="s">
        <v>332</v>
      </c>
      <c r="B259346" t="s">
        <v>301</v>
      </c>
      <c r="C259346" t="str">
        <f>TRIM(Data3_1[[#This Row],[Value]])</f>
        <v>Zucchini</v>
      </c>
    </row>
    <row r="259347" spans="1:3">
      <c r="A259347" t="s">
        <v>333</v>
      </c>
      <c r="B259347" t="s">
        <v>263</v>
      </c>
      <c r="C259347" t="str">
        <f>TRIM(Data3_1[[#This Row],[Value]])</f>
        <v>Red Peppers</v>
      </c>
    </row>
    <row r="259348" spans="1:3">
      <c r="A259348" t="s">
        <v>334</v>
      </c>
      <c r="B259348" t="s">
        <v>270</v>
      </c>
      <c r="C259348" t="str">
        <f>TRIM(Data3_1[[#This Row],[Value]])</f>
        <v>Garlic</v>
      </c>
    </row>
    <row r="259349" spans="1:3">
      <c r="A259349" t="s">
        <v>335</v>
      </c>
      <c r="B259349" t="s">
        <v>299</v>
      </c>
      <c r="C259349" t="str">
        <f>TRIM(Data3_1[[#This Row],[Value]])</f>
        <v>Pesto Sauce</v>
      </c>
    </row>
    <row r="259350" spans="1:3">
      <c r="A259350" t="s">
        <v>329</v>
      </c>
      <c r="B259350" t="s">
        <v>317</v>
      </c>
      <c r="C259350" t="str">
        <f>TRIM(Data3_1[[#This Row],[Value]])</f>
        <v>Eggplant</v>
      </c>
    </row>
    <row r="259351" spans="1:3">
      <c r="A259351" t="s">
        <v>330</v>
      </c>
      <c r="B259351" t="s">
        <v>291</v>
      </c>
      <c r="C259351" t="str">
        <f>TRIM(Data3_1[[#This Row],[Value]])</f>
        <v>Artichokes</v>
      </c>
    </row>
    <row r="259352" spans="1:3">
      <c r="A259352" t="s">
        <v>331</v>
      </c>
      <c r="B259352" t="s">
        <v>273</v>
      </c>
      <c r="C259352" t="str">
        <f>TRIM(Data3_1[[#This Row],[Value]])</f>
        <v>Tomatoes</v>
      </c>
    </row>
    <row r="259353" spans="1:3">
      <c r="A259353" t="s">
        <v>332</v>
      </c>
      <c r="B259353" t="s">
        <v>301</v>
      </c>
      <c r="C259353" t="str">
        <f>TRIM(Data3_1[[#This Row],[Value]])</f>
        <v>Zucchini</v>
      </c>
    </row>
    <row r="259354" spans="1:3">
      <c r="A259354" t="s">
        <v>333</v>
      </c>
      <c r="B259354" t="s">
        <v>263</v>
      </c>
      <c r="C259354" t="str">
        <f>TRIM(Data3_1[[#This Row],[Value]])</f>
        <v>Red Peppers</v>
      </c>
    </row>
    <row r="259355" spans="1:3">
      <c r="A259355" t="s">
        <v>334</v>
      </c>
      <c r="B259355" t="s">
        <v>270</v>
      </c>
      <c r="C259355" t="str">
        <f>TRIM(Data3_1[[#This Row],[Value]])</f>
        <v>Garlic</v>
      </c>
    </row>
    <row r="259356" spans="1:3">
      <c r="A259356" t="s">
        <v>335</v>
      </c>
      <c r="B259356" t="s">
        <v>299</v>
      </c>
      <c r="C259356" t="str">
        <f>TRIM(Data3_1[[#This Row],[Value]])</f>
        <v>Pesto Sauce</v>
      </c>
    </row>
    <row r="259357" spans="1:3">
      <c r="A259357" t="s">
        <v>329</v>
      </c>
      <c r="B259357" t="s">
        <v>317</v>
      </c>
      <c r="C259357" t="str">
        <f>TRIM(Data3_1[[#This Row],[Value]])</f>
        <v>Eggplant</v>
      </c>
    </row>
    <row r="259358" spans="1:3">
      <c r="A259358" t="s">
        <v>330</v>
      </c>
      <c r="B259358" t="s">
        <v>291</v>
      </c>
      <c r="C259358" t="str">
        <f>TRIM(Data3_1[[#This Row],[Value]])</f>
        <v>Artichokes</v>
      </c>
    </row>
    <row r="259359" spans="1:3">
      <c r="A259359" t="s">
        <v>331</v>
      </c>
      <c r="B259359" t="s">
        <v>273</v>
      </c>
      <c r="C259359" t="str">
        <f>TRIM(Data3_1[[#This Row],[Value]])</f>
        <v>Tomatoes</v>
      </c>
    </row>
    <row r="259360" spans="1:3">
      <c r="A259360" t="s">
        <v>332</v>
      </c>
      <c r="B259360" t="s">
        <v>301</v>
      </c>
      <c r="C259360" t="str">
        <f>TRIM(Data3_1[[#This Row],[Value]])</f>
        <v>Zucchini</v>
      </c>
    </row>
    <row r="259361" spans="1:3">
      <c r="A259361" t="s">
        <v>333</v>
      </c>
      <c r="B259361" t="s">
        <v>263</v>
      </c>
      <c r="C259361" t="str">
        <f>TRIM(Data3_1[[#This Row],[Value]])</f>
        <v>Red Peppers</v>
      </c>
    </row>
    <row r="259362" spans="1:3">
      <c r="A259362" t="s">
        <v>334</v>
      </c>
      <c r="B259362" t="s">
        <v>270</v>
      </c>
      <c r="C259362" t="str">
        <f>TRIM(Data3_1[[#This Row],[Value]])</f>
        <v>Garlic</v>
      </c>
    </row>
    <row r="259363" spans="1:3">
      <c r="A259363" t="s">
        <v>335</v>
      </c>
      <c r="B259363" t="s">
        <v>299</v>
      </c>
      <c r="C259363" t="str">
        <f>TRIM(Data3_1[[#This Row],[Value]])</f>
        <v>Pesto Sauce</v>
      </c>
    </row>
    <row r="259364" spans="1:3">
      <c r="A259364" t="s">
        <v>329</v>
      </c>
      <c r="B259364" t="s">
        <v>275</v>
      </c>
      <c r="C259364" t="str">
        <f>TRIM(Data3_1[[#This Row],[Value]])</f>
        <v>Tomatoes</v>
      </c>
    </row>
    <row r="259365" spans="1:3">
      <c r="A259365" t="s">
        <v>330</v>
      </c>
      <c r="B259365" t="s">
        <v>313</v>
      </c>
      <c r="C259365" t="str">
        <f>TRIM(Data3_1[[#This Row],[Value]])</f>
        <v>Anchovies</v>
      </c>
    </row>
    <row r="259366" spans="1:3">
      <c r="A259366" t="s">
        <v>331</v>
      </c>
      <c r="B259366" t="s">
        <v>274</v>
      </c>
      <c r="C259366" t="str">
        <f>TRIM(Data3_1[[#This Row],[Value]])</f>
        <v>Green Olives</v>
      </c>
    </row>
    <row r="259367" spans="1:3">
      <c r="A259367" t="s">
        <v>332</v>
      </c>
      <c r="B259367" t="s">
        <v>262</v>
      </c>
      <c r="C259367" t="str">
        <f>TRIM(Data3_1[[#This Row],[Value]])</f>
        <v>Red Onions</v>
      </c>
    </row>
    <row r="259368" spans="1:3">
      <c r="A259368" t="s">
        <v>333</v>
      </c>
      <c r="B259368" t="s">
        <v>270</v>
      </c>
      <c r="C259368" t="str">
        <f>TRIM(Data3_1[[#This Row],[Value]])</f>
        <v>Garlic</v>
      </c>
    </row>
    <row r="259369" spans="1:3">
      <c r="A259369" t="s">
        <v>329</v>
      </c>
      <c r="B259369" t="s">
        <v>260</v>
      </c>
      <c r="C259369" t="str">
        <f>TRIM(Data3_1[[#This Row],[Value]])</f>
        <v>Pepperoni</v>
      </c>
    </row>
    <row r="259370" spans="1:3">
      <c r="A259370" t="s">
        <v>330</v>
      </c>
      <c r="B259370" t="s">
        <v>261</v>
      </c>
      <c r="C259370" t="str">
        <f>TRIM(Data3_1[[#This Row],[Value]])</f>
        <v>Mushrooms</v>
      </c>
    </row>
    <row r="259371" spans="1:3">
      <c r="A259371" t="s">
        <v>331</v>
      </c>
      <c r="B259371" t="s">
        <v>284</v>
      </c>
      <c r="C259371" t="str">
        <f>TRIM(Data3_1[[#This Row],[Value]])</f>
        <v>Green Peppers</v>
      </c>
    </row>
    <row r="259372" spans="1:3">
      <c r="A259372" t="s">
        <v>329</v>
      </c>
      <c r="B259372" t="s">
        <v>260</v>
      </c>
      <c r="C259372" t="str">
        <f>TRIM(Data3_1[[#This Row],[Value]])</f>
        <v>Pepperoni</v>
      </c>
    </row>
    <row r="259373" spans="1:3">
      <c r="A259373" t="s">
        <v>330</v>
      </c>
      <c r="B259373" t="s">
        <v>261</v>
      </c>
      <c r="C259373" t="str">
        <f>TRIM(Data3_1[[#This Row],[Value]])</f>
        <v>Mushrooms</v>
      </c>
    </row>
    <row r="259374" spans="1:3">
      <c r="A259374" t="s">
        <v>331</v>
      </c>
      <c r="B259374" t="s">
        <v>284</v>
      </c>
      <c r="C259374" t="str">
        <f>TRIM(Data3_1[[#This Row],[Value]])</f>
        <v>Green Peppers</v>
      </c>
    </row>
    <row r="259375" spans="1:3">
      <c r="A259375" t="s">
        <v>329</v>
      </c>
      <c r="B259375" t="s">
        <v>260</v>
      </c>
      <c r="C259375" t="str">
        <f>TRIM(Data3_1[[#This Row],[Value]])</f>
        <v>Pepperoni</v>
      </c>
    </row>
    <row r="259376" spans="1:3">
      <c r="A259376" t="s">
        <v>330</v>
      </c>
      <c r="B259376" t="s">
        <v>261</v>
      </c>
      <c r="C259376" t="str">
        <f>TRIM(Data3_1[[#This Row],[Value]])</f>
        <v>Mushrooms</v>
      </c>
    </row>
    <row r="259377" spans="1:3">
      <c r="A259377" t="s">
        <v>331</v>
      </c>
      <c r="B259377" t="s">
        <v>284</v>
      </c>
      <c r="C259377" t="str">
        <f>TRIM(Data3_1[[#This Row],[Value]])</f>
        <v>Green Peppers</v>
      </c>
    </row>
    <row r="259378" spans="1:3">
      <c r="A259378" t="s">
        <v>329</v>
      </c>
      <c r="B259378" t="s">
        <v>319</v>
      </c>
      <c r="C259378" t="str">
        <f>TRIM(Data3_1[[#This Row],[Value]])</f>
        <v>Genoa Salami</v>
      </c>
    </row>
    <row r="259379" spans="1:3">
      <c r="A259379" t="s">
        <v>330</v>
      </c>
      <c r="B259379" t="s">
        <v>272</v>
      </c>
      <c r="C259379" t="str">
        <f>TRIM(Data3_1[[#This Row],[Value]])</f>
        <v>Capocollo</v>
      </c>
    </row>
    <row r="259380" spans="1:3">
      <c r="A259380" t="s">
        <v>331</v>
      </c>
      <c r="B259380" t="s">
        <v>290</v>
      </c>
      <c r="C259380" t="str">
        <f>TRIM(Data3_1[[#This Row],[Value]])</f>
        <v>Pepperoni</v>
      </c>
    </row>
    <row r="259381" spans="1:3">
      <c r="A259381" t="s">
        <v>332</v>
      </c>
      <c r="B259381" t="s">
        <v>273</v>
      </c>
      <c r="C259381" t="str">
        <f>TRIM(Data3_1[[#This Row],[Value]])</f>
        <v>Tomatoes</v>
      </c>
    </row>
    <row r="259382" spans="1:3">
      <c r="A259382" t="s">
        <v>333</v>
      </c>
      <c r="B259382" t="s">
        <v>293</v>
      </c>
      <c r="C259382" t="str">
        <f>TRIM(Data3_1[[#This Row],[Value]])</f>
        <v>Asiago Cheese</v>
      </c>
    </row>
    <row r="259383" spans="1:3">
      <c r="A259383" t="s">
        <v>334</v>
      </c>
      <c r="B259383" t="s">
        <v>270</v>
      </c>
      <c r="C259383" t="str">
        <f>TRIM(Data3_1[[#This Row],[Value]])</f>
        <v>Garlic</v>
      </c>
    </row>
    <row r="259384" spans="1:3">
      <c r="A259384" t="s">
        <v>329</v>
      </c>
      <c r="B259384" t="s">
        <v>320</v>
      </c>
      <c r="C259384" t="str">
        <f>TRIM(Data3_1[[#This Row],[Value]])</f>
        <v>Coarse Sicilian Salami</v>
      </c>
    </row>
    <row r="259385" spans="1:3">
      <c r="A259385" t="s">
        <v>330</v>
      </c>
      <c r="B259385" t="s">
        <v>273</v>
      </c>
      <c r="C259385" t="str">
        <f>TRIM(Data3_1[[#This Row],[Value]])</f>
        <v>Tomatoes</v>
      </c>
    </row>
    <row r="259386" spans="1:3">
      <c r="A259386" t="s">
        <v>331</v>
      </c>
      <c r="B259386" t="s">
        <v>274</v>
      </c>
      <c r="C259386" t="str">
        <f>TRIM(Data3_1[[#This Row],[Value]])</f>
        <v>Green Olives</v>
      </c>
    </row>
    <row r="259387" spans="1:3">
      <c r="A259387" t="s">
        <v>332</v>
      </c>
      <c r="B259387" t="s">
        <v>321</v>
      </c>
      <c r="C259387" t="str">
        <f>TRIM(Data3_1[[#This Row],[Value]])</f>
        <v>Luganega Sausage</v>
      </c>
    </row>
    <row r="259388" spans="1:3">
      <c r="A259388" t="s">
        <v>333</v>
      </c>
      <c r="B259388" t="s">
        <v>322</v>
      </c>
      <c r="C259388" t="str">
        <f>TRIM(Data3_1[[#This Row],[Value]])</f>
        <v>Onions</v>
      </c>
    </row>
    <row r="259389" spans="1:3">
      <c r="A259389" t="s">
        <v>334</v>
      </c>
      <c r="B259389" t="s">
        <v>270</v>
      </c>
      <c r="C259389" t="str">
        <f>TRIM(Data3_1[[#This Row],[Value]])</f>
        <v>Garlic</v>
      </c>
    </row>
    <row r="259390" spans="1:3">
      <c r="A259390" t="s">
        <v>329</v>
      </c>
      <c r="B259390" t="s">
        <v>47</v>
      </c>
      <c r="C259390" t="str">
        <f>TRIM(Data3_1[[#This Row],[Value]])</f>
        <v>Chicken</v>
      </c>
    </row>
    <row r="259391" spans="1:3">
      <c r="A259391" t="s">
        <v>330</v>
      </c>
      <c r="B259391" t="s">
        <v>273</v>
      </c>
      <c r="C259391" t="str">
        <f>TRIM(Data3_1[[#This Row],[Value]])</f>
        <v>Tomatoes</v>
      </c>
    </row>
    <row r="259392" spans="1:3">
      <c r="A259392" t="s">
        <v>331</v>
      </c>
      <c r="B259392" t="s">
        <v>263</v>
      </c>
      <c r="C259392" t="str">
        <f>TRIM(Data3_1[[#This Row],[Value]])</f>
        <v>Red Peppers</v>
      </c>
    </row>
    <row r="259393" spans="1:3">
      <c r="A259393" t="s">
        <v>332</v>
      </c>
      <c r="B259393" t="s">
        <v>262</v>
      </c>
      <c r="C259393" t="str">
        <f>TRIM(Data3_1[[#This Row],[Value]])</f>
        <v>Red Onions</v>
      </c>
    </row>
    <row r="259394" spans="1:3">
      <c r="A259394" t="s">
        <v>333</v>
      </c>
      <c r="B259394" t="s">
        <v>276</v>
      </c>
      <c r="C259394" t="str">
        <f>TRIM(Data3_1[[#This Row],[Value]])</f>
        <v>Jalapeno Peppers</v>
      </c>
    </row>
    <row r="259395" spans="1:3">
      <c r="A259395" t="s">
        <v>334</v>
      </c>
      <c r="B259395" t="s">
        <v>278</v>
      </c>
      <c r="C259395" t="str">
        <f>TRIM(Data3_1[[#This Row],[Value]])</f>
        <v>Corn</v>
      </c>
    </row>
    <row r="259396" spans="1:3">
      <c r="A259396" t="s">
        <v>335</v>
      </c>
      <c r="B259396" t="s">
        <v>277</v>
      </c>
      <c r="C259396" t="str">
        <f>TRIM(Data3_1[[#This Row],[Value]])</f>
        <v>Cilantro</v>
      </c>
    </row>
    <row r="259397" spans="1:3">
      <c r="A259397" t="s">
        <v>336</v>
      </c>
      <c r="B259397" t="s">
        <v>279</v>
      </c>
      <c r="C259397" t="str">
        <f>TRIM(Data3_1[[#This Row],[Value]])</f>
        <v>Chipotle Sauce</v>
      </c>
    </row>
    <row r="259398" spans="1:3">
      <c r="A259398" t="s">
        <v>329</v>
      </c>
      <c r="B259398" t="s">
        <v>289</v>
      </c>
      <c r="C259398" t="str">
        <f>TRIM(Data3_1[[#This Row],[Value]])</f>
        <v>Spinach</v>
      </c>
    </row>
    <row r="259399" spans="1:3">
      <c r="A259399" t="s">
        <v>330</v>
      </c>
      <c r="B259399" t="s">
        <v>261</v>
      </c>
      <c r="C259399" t="str">
        <f>TRIM(Data3_1[[#This Row],[Value]])</f>
        <v>Mushrooms</v>
      </c>
    </row>
    <row r="259400" spans="1:3">
      <c r="A259400" t="s">
        <v>331</v>
      </c>
      <c r="B259400" t="s">
        <v>262</v>
      </c>
      <c r="C259400" t="str">
        <f>TRIM(Data3_1[[#This Row],[Value]])</f>
        <v>Red Onions</v>
      </c>
    </row>
    <row r="259401" spans="1:3">
      <c r="A259401" t="s">
        <v>332</v>
      </c>
      <c r="B259401" t="s">
        <v>287</v>
      </c>
      <c r="C259401" t="str">
        <f>TRIM(Data3_1[[#This Row],[Value]])</f>
        <v>Feta Cheese</v>
      </c>
    </row>
    <row r="259402" spans="1:3">
      <c r="A259402" t="s">
        <v>333</v>
      </c>
      <c r="B259402" t="s">
        <v>270</v>
      </c>
      <c r="C259402" t="str">
        <f>TRIM(Data3_1[[#This Row],[Value]])</f>
        <v>Garlic</v>
      </c>
    </row>
    <row r="259403" spans="1:3">
      <c r="A259403" t="s">
        <v>329</v>
      </c>
      <c r="B259403" t="s">
        <v>289</v>
      </c>
      <c r="C259403" t="str">
        <f>TRIM(Data3_1[[#This Row],[Value]])</f>
        <v>Spinach</v>
      </c>
    </row>
    <row r="259404" spans="1:3">
      <c r="A259404" t="s">
        <v>330</v>
      </c>
      <c r="B259404" t="s">
        <v>262</v>
      </c>
      <c r="C259404" t="str">
        <f>TRIM(Data3_1[[#This Row],[Value]])</f>
        <v>Red Onions</v>
      </c>
    </row>
    <row r="259405" spans="1:3">
      <c r="A259405" t="s">
        <v>331</v>
      </c>
      <c r="B259405" t="s">
        <v>290</v>
      </c>
      <c r="C259405" t="str">
        <f>TRIM(Data3_1[[#This Row],[Value]])</f>
        <v>Pepperoni</v>
      </c>
    </row>
    <row r="259406" spans="1:3">
      <c r="A259406" t="s">
        <v>332</v>
      </c>
      <c r="B259406" t="s">
        <v>273</v>
      </c>
      <c r="C259406" t="str">
        <f>TRIM(Data3_1[[#This Row],[Value]])</f>
        <v>Tomatoes</v>
      </c>
    </row>
    <row r="259407" spans="1:3">
      <c r="A259407" t="s">
        <v>333</v>
      </c>
      <c r="B259407" t="s">
        <v>291</v>
      </c>
      <c r="C259407" t="str">
        <f>TRIM(Data3_1[[#This Row],[Value]])</f>
        <v>Artichokes</v>
      </c>
    </row>
    <row r="259408" spans="1:3">
      <c r="A259408" t="s">
        <v>334</v>
      </c>
      <c r="B259408" t="s">
        <v>292</v>
      </c>
      <c r="C259408" t="str">
        <f>TRIM(Data3_1[[#This Row],[Value]])</f>
        <v>Kalamata Olives</v>
      </c>
    </row>
    <row r="259409" spans="1:3">
      <c r="A259409" t="s">
        <v>335</v>
      </c>
      <c r="B259409" t="s">
        <v>270</v>
      </c>
      <c r="C259409" t="str">
        <f>TRIM(Data3_1[[#This Row],[Value]])</f>
        <v>Garlic</v>
      </c>
    </row>
    <row r="259410" spans="1:3">
      <c r="A259410" t="s">
        <v>336</v>
      </c>
      <c r="B259410" t="s">
        <v>293</v>
      </c>
      <c r="C259410" t="str">
        <f>TRIM(Data3_1[[#This Row],[Value]])</f>
        <v>Asiago Cheese</v>
      </c>
    </row>
    <row r="259411" spans="1:3">
      <c r="A259411" t="s">
        <v>329</v>
      </c>
      <c r="B259411" t="s">
        <v>300</v>
      </c>
      <c r="C259411" t="str">
        <f>TRIM(Data3_1[[#This Row],[Value]])</f>
        <v>Mushrooms</v>
      </c>
    </row>
    <row r="259412" spans="1:3">
      <c r="A259412" t="s">
        <v>330</v>
      </c>
      <c r="B259412" t="s">
        <v>273</v>
      </c>
      <c r="C259412" t="str">
        <f>TRIM(Data3_1[[#This Row],[Value]])</f>
        <v>Tomatoes</v>
      </c>
    </row>
    <row r="259413" spans="1:3">
      <c r="A259413" t="s">
        <v>331</v>
      </c>
      <c r="B259413" t="s">
        <v>263</v>
      </c>
      <c r="C259413" t="str">
        <f>TRIM(Data3_1[[#This Row],[Value]])</f>
        <v>Red Peppers</v>
      </c>
    </row>
    <row r="259414" spans="1:3">
      <c r="A259414" t="s">
        <v>332</v>
      </c>
      <c r="B259414" t="s">
        <v>284</v>
      </c>
      <c r="C259414" t="str">
        <f>TRIM(Data3_1[[#This Row],[Value]])</f>
        <v>Green Peppers</v>
      </c>
    </row>
    <row r="259415" spans="1:3">
      <c r="A259415" t="s">
        <v>333</v>
      </c>
      <c r="B259415" t="s">
        <v>262</v>
      </c>
      <c r="C259415" t="str">
        <f>TRIM(Data3_1[[#This Row],[Value]])</f>
        <v>Red Onions</v>
      </c>
    </row>
    <row r="259416" spans="1:3">
      <c r="A259416" t="s">
        <v>334</v>
      </c>
      <c r="B259416" t="s">
        <v>301</v>
      </c>
      <c r="C259416" t="str">
        <f>TRIM(Data3_1[[#This Row],[Value]])</f>
        <v>Zucchini</v>
      </c>
    </row>
    <row r="259417" spans="1:3">
      <c r="A259417" t="s">
        <v>335</v>
      </c>
      <c r="B259417" t="s">
        <v>302</v>
      </c>
      <c r="C259417" t="str">
        <f>TRIM(Data3_1[[#This Row],[Value]])</f>
        <v>Spinach</v>
      </c>
    </row>
    <row r="259418" spans="1:3">
      <c r="A259418" t="s">
        <v>336</v>
      </c>
      <c r="B259418" t="s">
        <v>270</v>
      </c>
      <c r="C259418" t="str">
        <f>TRIM(Data3_1[[#This Row],[Value]])</f>
        <v>Garlic</v>
      </c>
    </row>
    <row r="259419" spans="1:3">
      <c r="A259419" t="s">
        <v>329</v>
      </c>
      <c r="B259419" t="s">
        <v>281</v>
      </c>
      <c r="C259419" t="str">
        <f>TRIM(Data3_1[[#This Row],[Value]])</f>
        <v>Prosciutto di San Daniele</v>
      </c>
    </row>
    <row r="259420" spans="1:3">
      <c r="A259420" t="s">
        <v>330</v>
      </c>
      <c r="B259420" t="s">
        <v>282</v>
      </c>
      <c r="C259420" t="str">
        <f>TRIM(Data3_1[[#This Row],[Value]])</f>
        <v>Arugula</v>
      </c>
    </row>
    <row r="259421" spans="1:3">
      <c r="A259421" t="s">
        <v>331</v>
      </c>
      <c r="B259421" t="s">
        <v>259</v>
      </c>
      <c r="C259421" t="str">
        <f>TRIM(Data3_1[[#This Row],[Value]])</f>
        <v>Mozzarella Cheese</v>
      </c>
    </row>
    <row r="259422" spans="1:3">
      <c r="A259422" t="s">
        <v>329</v>
      </c>
      <c r="B259422" t="s">
        <v>286</v>
      </c>
      <c r="C259422" t="str">
        <f>TRIM(Data3_1[[#This Row],[Value]])</f>
        <v>Kalamata Olives</v>
      </c>
    </row>
    <row r="259423" spans="1:3">
      <c r="A259423" t="s">
        <v>330</v>
      </c>
      <c r="B259423" t="s">
        <v>287</v>
      </c>
      <c r="C259423" t="str">
        <f>TRIM(Data3_1[[#This Row],[Value]])</f>
        <v>Feta Cheese</v>
      </c>
    </row>
    <row r="259424" spans="1:3">
      <c r="A259424" t="s">
        <v>331</v>
      </c>
      <c r="B259424" t="s">
        <v>273</v>
      </c>
      <c r="C259424" t="str">
        <f>TRIM(Data3_1[[#This Row],[Value]])</f>
        <v>Tomatoes</v>
      </c>
    </row>
    <row r="259425" spans="1:3">
      <c r="A259425" t="s">
        <v>332</v>
      </c>
      <c r="B259425" t="s">
        <v>270</v>
      </c>
      <c r="C259425" t="str">
        <f>TRIM(Data3_1[[#This Row],[Value]])</f>
        <v>Garlic</v>
      </c>
    </row>
    <row r="259426" spans="1:3">
      <c r="A259426" t="s">
        <v>333</v>
      </c>
      <c r="B259426" t="s">
        <v>288</v>
      </c>
      <c r="C259426" t="str">
        <f>TRIM(Data3_1[[#This Row],[Value]])</f>
        <v>Beef Chuck Roast</v>
      </c>
    </row>
    <row r="259427" spans="1:3">
      <c r="A259427" t="s">
        <v>334</v>
      </c>
      <c r="B259427" t="s">
        <v>262</v>
      </c>
      <c r="C259427" t="str">
        <f>TRIM(Data3_1[[#This Row],[Value]])</f>
        <v>Red Onions</v>
      </c>
    </row>
    <row r="259428" spans="1:3">
      <c r="A259428" t="s">
        <v>329</v>
      </c>
      <c r="B259428" t="s">
        <v>271</v>
      </c>
      <c r="C259428" t="str">
        <f>TRIM(Data3_1[[#This Row],[Value]])</f>
        <v>Calabrese Salami</v>
      </c>
    </row>
    <row r="259429" spans="1:3">
      <c r="A259429" t="s">
        <v>330</v>
      </c>
      <c r="B259429" t="s">
        <v>272</v>
      </c>
      <c r="C259429" t="str">
        <f>TRIM(Data3_1[[#This Row],[Value]])</f>
        <v>Capocollo</v>
      </c>
    </row>
    <row r="259430" spans="1:3">
      <c r="A259430" t="s">
        <v>331</v>
      </c>
      <c r="B259430" t="s">
        <v>273</v>
      </c>
      <c r="C259430" t="str">
        <f>TRIM(Data3_1[[#This Row],[Value]])</f>
        <v>Tomatoes</v>
      </c>
    </row>
    <row r="259431" spans="1:3">
      <c r="A259431" t="s">
        <v>332</v>
      </c>
      <c r="B259431" t="s">
        <v>262</v>
      </c>
      <c r="C259431" t="str">
        <f>TRIM(Data3_1[[#This Row],[Value]])</f>
        <v>Red Onions</v>
      </c>
    </row>
    <row r="259432" spans="1:3">
      <c r="A259432" t="s">
        <v>333</v>
      </c>
      <c r="B259432" t="s">
        <v>274</v>
      </c>
      <c r="C259432" t="str">
        <f>TRIM(Data3_1[[#This Row],[Value]])</f>
        <v>Green Olives</v>
      </c>
    </row>
    <row r="259433" spans="1:3">
      <c r="A259433" t="s">
        <v>334</v>
      </c>
      <c r="B259433" t="s">
        <v>270</v>
      </c>
      <c r="C259433" t="str">
        <f>TRIM(Data3_1[[#This Row],[Value]])</f>
        <v>Garlic</v>
      </c>
    </row>
    <row r="259434" spans="1:3">
      <c r="A259434" t="s">
        <v>329</v>
      </c>
      <c r="B259434" t="s">
        <v>260</v>
      </c>
      <c r="C259434" t="str">
        <f>TRIM(Data3_1[[#This Row],[Value]])</f>
        <v>Pepperoni</v>
      </c>
    </row>
    <row r="259435" spans="1:3">
      <c r="A259435" t="s">
        <v>330</v>
      </c>
      <c r="B259435" t="s">
        <v>261</v>
      </c>
      <c r="C259435" t="str">
        <f>TRIM(Data3_1[[#This Row],[Value]])</f>
        <v>Mushrooms</v>
      </c>
    </row>
    <row r="259436" spans="1:3">
      <c r="A259436" t="s">
        <v>331</v>
      </c>
      <c r="B259436" t="s">
        <v>262</v>
      </c>
      <c r="C259436" t="str">
        <f>TRIM(Data3_1[[#This Row],[Value]])</f>
        <v>Red Onions</v>
      </c>
    </row>
    <row r="259437" spans="1:3">
      <c r="A259437" t="s">
        <v>332</v>
      </c>
      <c r="B259437" t="s">
        <v>263</v>
      </c>
      <c r="C259437" t="str">
        <f>TRIM(Data3_1[[#This Row],[Value]])</f>
        <v>Red Peppers</v>
      </c>
    </row>
    <row r="259438" spans="1:3">
      <c r="A259438" t="s">
        <v>333</v>
      </c>
      <c r="B259438" t="s">
        <v>264</v>
      </c>
      <c r="C259438" t="str">
        <f>TRIM(Data3_1[[#This Row],[Value]])</f>
        <v>Bacon</v>
      </c>
    </row>
    <row r="259439" spans="1:3">
      <c r="A259439" t="s">
        <v>329</v>
      </c>
      <c r="B259439" t="s">
        <v>257</v>
      </c>
      <c r="C259439" t="str">
        <f>TRIM(Data3_1[[#This Row],[Value]])</f>
        <v>Sliced Ham</v>
      </c>
    </row>
    <row r="259440" spans="1:3">
      <c r="A259440" t="s">
        <v>330</v>
      </c>
      <c r="B259440" t="s">
        <v>258</v>
      </c>
      <c r="C259440" t="str">
        <f>TRIM(Data3_1[[#This Row],[Value]])</f>
        <v>Pineapple</v>
      </c>
    </row>
    <row r="259441" spans="1:3">
      <c r="A259441" t="s">
        <v>331</v>
      </c>
      <c r="B259441" t="s">
        <v>259</v>
      </c>
      <c r="C259441" t="str">
        <f>TRIM(Data3_1[[#This Row],[Value]])</f>
        <v>Mozzarella Cheese</v>
      </c>
    </row>
    <row r="259442" spans="1:3">
      <c r="A259442" t="s">
        <v>329</v>
      </c>
      <c r="B259442" t="s">
        <v>47</v>
      </c>
      <c r="C259442" t="str">
        <f>TRIM(Data3_1[[#This Row],[Value]])</f>
        <v>Chicken</v>
      </c>
    </row>
    <row r="259443" spans="1:3">
      <c r="A259443" t="s">
        <v>330</v>
      </c>
      <c r="B259443" t="s">
        <v>262</v>
      </c>
      <c r="C259443" t="str">
        <f>TRIM(Data3_1[[#This Row],[Value]])</f>
        <v>Red Onions</v>
      </c>
    </row>
    <row r="259444" spans="1:3">
      <c r="A259444" t="s">
        <v>331</v>
      </c>
      <c r="B259444" t="s">
        <v>263</v>
      </c>
      <c r="C259444" t="str">
        <f>TRIM(Data3_1[[#This Row],[Value]])</f>
        <v>Red Peppers</v>
      </c>
    </row>
    <row r="259445" spans="1:3">
      <c r="A259445" t="s">
        <v>332</v>
      </c>
      <c r="B259445" t="s">
        <v>261</v>
      </c>
      <c r="C259445" t="str">
        <f>TRIM(Data3_1[[#This Row],[Value]])</f>
        <v>Mushrooms</v>
      </c>
    </row>
    <row r="259446" spans="1:3">
      <c r="A259446" t="s">
        <v>333</v>
      </c>
      <c r="B259446" t="s">
        <v>293</v>
      </c>
      <c r="C259446" t="str">
        <f>TRIM(Data3_1[[#This Row],[Value]])</f>
        <v>Asiago Cheese</v>
      </c>
    </row>
    <row r="259447" spans="1:3">
      <c r="A259447" t="s">
        <v>334</v>
      </c>
      <c r="B259447" t="s">
        <v>323</v>
      </c>
      <c r="C259447" t="str">
        <f>TRIM(Data3_1[[#This Row],[Value]])</f>
        <v>Alfredo Sauce</v>
      </c>
    </row>
    <row r="259448" spans="1:3">
      <c r="A259448" t="s">
        <v>329</v>
      </c>
      <c r="B259448" t="s">
        <v>317</v>
      </c>
      <c r="C259448" t="str">
        <f>TRIM(Data3_1[[#This Row],[Value]])</f>
        <v>Eggplant</v>
      </c>
    </row>
    <row r="259449" spans="1:3">
      <c r="A259449" t="s">
        <v>330</v>
      </c>
      <c r="B259449" t="s">
        <v>291</v>
      </c>
      <c r="C259449" t="str">
        <f>TRIM(Data3_1[[#This Row],[Value]])</f>
        <v>Artichokes</v>
      </c>
    </row>
    <row r="259450" spans="1:3">
      <c r="A259450" t="s">
        <v>331</v>
      </c>
      <c r="B259450" t="s">
        <v>273</v>
      </c>
      <c r="C259450" t="str">
        <f>TRIM(Data3_1[[#This Row],[Value]])</f>
        <v>Tomatoes</v>
      </c>
    </row>
    <row r="259451" spans="1:3">
      <c r="A259451" t="s">
        <v>332</v>
      </c>
      <c r="B259451" t="s">
        <v>301</v>
      </c>
      <c r="C259451" t="str">
        <f>TRIM(Data3_1[[#This Row],[Value]])</f>
        <v>Zucchini</v>
      </c>
    </row>
    <row r="259452" spans="1:3">
      <c r="A259452" t="s">
        <v>333</v>
      </c>
      <c r="B259452" t="s">
        <v>263</v>
      </c>
      <c r="C259452" t="str">
        <f>TRIM(Data3_1[[#This Row],[Value]])</f>
        <v>Red Peppers</v>
      </c>
    </row>
    <row r="259453" spans="1:3">
      <c r="A259453" t="s">
        <v>334</v>
      </c>
      <c r="B259453" t="s">
        <v>270</v>
      </c>
      <c r="C259453" t="str">
        <f>TRIM(Data3_1[[#This Row],[Value]])</f>
        <v>Garlic</v>
      </c>
    </row>
    <row r="259454" spans="1:3">
      <c r="A259454" t="s">
        <v>335</v>
      </c>
      <c r="B259454" t="s">
        <v>299</v>
      </c>
      <c r="C259454" t="str">
        <f>TRIM(Data3_1[[#This Row],[Value]])</f>
        <v>Pesto Sauce</v>
      </c>
    </row>
    <row r="259455" spans="1:3">
      <c r="A259455" t="s">
        <v>329</v>
      </c>
      <c r="B259455" t="s">
        <v>281</v>
      </c>
      <c r="C259455" t="str">
        <f>TRIM(Data3_1[[#This Row],[Value]])</f>
        <v>Prosciutto di San Daniele</v>
      </c>
    </row>
    <row r="259456" spans="1:3">
      <c r="A259456" t="s">
        <v>330</v>
      </c>
      <c r="B259456" t="s">
        <v>282</v>
      </c>
      <c r="C259456" t="str">
        <f>TRIM(Data3_1[[#This Row],[Value]])</f>
        <v>Arugula</v>
      </c>
    </row>
    <row r="259457" spans="1:3">
      <c r="A259457" t="s">
        <v>331</v>
      </c>
      <c r="B259457" t="s">
        <v>259</v>
      </c>
      <c r="C259457" t="str">
        <f>TRIM(Data3_1[[#This Row],[Value]])</f>
        <v>Mozzarella Cheese</v>
      </c>
    </row>
    <row r="259458" spans="1:3">
      <c r="A259458" t="s">
        <v>329</v>
      </c>
      <c r="B259458" t="s">
        <v>47</v>
      </c>
      <c r="C259458" t="str">
        <f>TRIM(Data3_1[[#This Row],[Value]])</f>
        <v>Chicken</v>
      </c>
    </row>
    <row r="259459" spans="1:3">
      <c r="A259459" t="s">
        <v>330</v>
      </c>
      <c r="B259459" t="s">
        <v>258</v>
      </c>
      <c r="C259459" t="str">
        <f>TRIM(Data3_1[[#This Row],[Value]])</f>
        <v>Pineapple</v>
      </c>
    </row>
    <row r="259460" spans="1:3">
      <c r="A259460" t="s">
        <v>331</v>
      </c>
      <c r="B259460" t="s">
        <v>273</v>
      </c>
      <c r="C259460" t="str">
        <f>TRIM(Data3_1[[#This Row],[Value]])</f>
        <v>Tomatoes</v>
      </c>
    </row>
    <row r="259461" spans="1:3">
      <c r="A259461" t="s">
        <v>332</v>
      </c>
      <c r="B259461" t="s">
        <v>263</v>
      </c>
      <c r="C259461" t="str">
        <f>TRIM(Data3_1[[#This Row],[Value]])</f>
        <v>Red Peppers</v>
      </c>
    </row>
    <row r="259462" spans="1:3">
      <c r="A259462" t="s">
        <v>333</v>
      </c>
      <c r="B259462" t="s">
        <v>280</v>
      </c>
      <c r="C259462" t="str">
        <f>TRIM(Data3_1[[#This Row],[Value]])</f>
        <v>Thai Sweet Chilli Sauce</v>
      </c>
    </row>
    <row r="259463" spans="1:3">
      <c r="A259463" t="s">
        <v>329</v>
      </c>
      <c r="B259463" t="s">
        <v>47</v>
      </c>
      <c r="C259463" t="str">
        <f>TRIM(Data3_1[[#This Row],[Value]])</f>
        <v>Chicken</v>
      </c>
    </row>
    <row r="259464" spans="1:3">
      <c r="A259464" t="s">
        <v>330</v>
      </c>
      <c r="B259464" t="s">
        <v>258</v>
      </c>
      <c r="C259464" t="str">
        <f>TRIM(Data3_1[[#This Row],[Value]])</f>
        <v>Pineapple</v>
      </c>
    </row>
    <row r="259465" spans="1:3">
      <c r="A259465" t="s">
        <v>331</v>
      </c>
      <c r="B259465" t="s">
        <v>273</v>
      </c>
      <c r="C259465" t="str">
        <f>TRIM(Data3_1[[#This Row],[Value]])</f>
        <v>Tomatoes</v>
      </c>
    </row>
    <row r="259466" spans="1:3">
      <c r="A259466" t="s">
        <v>332</v>
      </c>
      <c r="B259466" t="s">
        <v>263</v>
      </c>
      <c r="C259466" t="str">
        <f>TRIM(Data3_1[[#This Row],[Value]])</f>
        <v>Red Peppers</v>
      </c>
    </row>
    <row r="259467" spans="1:3">
      <c r="A259467" t="s">
        <v>333</v>
      </c>
      <c r="B259467" t="s">
        <v>280</v>
      </c>
      <c r="C259467" t="str">
        <f>TRIM(Data3_1[[#This Row],[Value]])</f>
        <v>Thai Sweet Chilli Sauce</v>
      </c>
    </row>
    <row r="259468" spans="1:3">
      <c r="A259468" t="s">
        <v>329</v>
      </c>
      <c r="B259468" t="s">
        <v>283</v>
      </c>
      <c r="C259468" t="str">
        <f>TRIM(Data3_1[[#This Row],[Value]])</f>
        <v>Barbecued Chicken</v>
      </c>
    </row>
    <row r="259469" spans="1:3">
      <c r="A259469" t="s">
        <v>330</v>
      </c>
      <c r="B259469" t="s">
        <v>263</v>
      </c>
      <c r="C259469" t="str">
        <f>TRIM(Data3_1[[#This Row],[Value]])</f>
        <v>Red Peppers</v>
      </c>
    </row>
    <row r="259470" spans="1:3">
      <c r="A259470" t="s">
        <v>331</v>
      </c>
      <c r="B259470" t="s">
        <v>284</v>
      </c>
      <c r="C259470" t="str">
        <f>TRIM(Data3_1[[#This Row],[Value]])</f>
        <v>Green Peppers</v>
      </c>
    </row>
    <row r="259471" spans="1:3">
      <c r="A259471" t="s">
        <v>332</v>
      </c>
      <c r="B259471" t="s">
        <v>273</v>
      </c>
      <c r="C259471" t="str">
        <f>TRIM(Data3_1[[#This Row],[Value]])</f>
        <v>Tomatoes</v>
      </c>
    </row>
    <row r="259472" spans="1:3">
      <c r="A259472" t="s">
        <v>333</v>
      </c>
      <c r="B259472" t="s">
        <v>262</v>
      </c>
      <c r="C259472" t="str">
        <f>TRIM(Data3_1[[#This Row],[Value]])</f>
        <v>Red Onions</v>
      </c>
    </row>
    <row r="259473" spans="1:3">
      <c r="A259473" t="s">
        <v>334</v>
      </c>
      <c r="B259473" t="s">
        <v>285</v>
      </c>
      <c r="C259473" t="str">
        <f>TRIM(Data3_1[[#This Row],[Value]])</f>
        <v>Barbecue Sauce</v>
      </c>
    </row>
    <row r="259474" spans="1:3">
      <c r="A259474" t="s">
        <v>329</v>
      </c>
      <c r="B259474" t="s">
        <v>265</v>
      </c>
      <c r="C259474" t="str">
        <f>TRIM(Data3_1[[#This Row],[Value]])</f>
        <v>Mozzarella Cheese</v>
      </c>
    </row>
    <row r="259475" spans="1:3">
      <c r="A259475" t="s">
        <v>330</v>
      </c>
      <c r="B259475" t="s">
        <v>266</v>
      </c>
      <c r="C259475" t="str">
        <f>TRIM(Data3_1[[#This Row],[Value]])</f>
        <v>Provolone Cheese</v>
      </c>
    </row>
    <row r="259476" spans="1:3">
      <c r="A259476" t="s">
        <v>331</v>
      </c>
      <c r="B259476" t="s">
        <v>267</v>
      </c>
      <c r="C259476" t="str">
        <f>TRIM(Data3_1[[#This Row],[Value]])</f>
        <v>Smoked Gouda Cheese</v>
      </c>
    </row>
    <row r="259477" spans="1:3">
      <c r="A259477" t="s">
        <v>332</v>
      </c>
      <c r="B259477" t="s">
        <v>268</v>
      </c>
      <c r="C259477" t="str">
        <f>TRIM(Data3_1[[#This Row],[Value]])</f>
        <v>Romano Cheese</v>
      </c>
    </row>
    <row r="259478" spans="1:3">
      <c r="A259478" t="s">
        <v>333</v>
      </c>
      <c r="B259478" t="s">
        <v>269</v>
      </c>
      <c r="C259478" t="str">
        <f>TRIM(Data3_1[[#This Row],[Value]])</f>
        <v>Blue Cheese</v>
      </c>
    </row>
    <row r="259479" spans="1:3">
      <c r="A259479" t="s">
        <v>334</v>
      </c>
      <c r="B259479" t="s">
        <v>270</v>
      </c>
      <c r="C259479" t="str">
        <f>TRIM(Data3_1[[#This Row],[Value]])</f>
        <v>Garlic</v>
      </c>
    </row>
    <row r="259480" spans="1:3">
      <c r="A259480" t="s">
        <v>329</v>
      </c>
      <c r="B259480" t="s">
        <v>257</v>
      </c>
      <c r="C259480" t="str">
        <f>TRIM(Data3_1[[#This Row],[Value]])</f>
        <v>Sliced Ham</v>
      </c>
    </row>
    <row r="259481" spans="1:3">
      <c r="A259481" t="s">
        <v>330</v>
      </c>
      <c r="B259481" t="s">
        <v>258</v>
      </c>
      <c r="C259481" t="str">
        <f>TRIM(Data3_1[[#This Row],[Value]])</f>
        <v>Pineapple</v>
      </c>
    </row>
    <row r="259482" spans="1:3">
      <c r="A259482" t="s">
        <v>331</v>
      </c>
      <c r="B259482" t="s">
        <v>259</v>
      </c>
      <c r="C259482" t="str">
        <f>TRIM(Data3_1[[#This Row],[Value]])</f>
        <v>Mozzarella Cheese</v>
      </c>
    </row>
    <row r="259483" spans="1:3">
      <c r="A259483" t="s">
        <v>329</v>
      </c>
      <c r="B259483" t="s">
        <v>306</v>
      </c>
      <c r="C259483" t="str">
        <f>TRIM(Data3_1[[#This Row],[Value]])</f>
        <v>Bacon</v>
      </c>
    </row>
    <row r="259484" spans="1:3">
      <c r="A259484" t="s">
        <v>330</v>
      </c>
      <c r="B259484" t="s">
        <v>290</v>
      </c>
      <c r="C259484" t="str">
        <f>TRIM(Data3_1[[#This Row],[Value]])</f>
        <v>Pepperoni</v>
      </c>
    </row>
    <row r="259485" spans="1:3">
      <c r="A259485" t="s">
        <v>331</v>
      </c>
      <c r="B259485" t="s">
        <v>307</v>
      </c>
      <c r="C259485" t="str">
        <f>TRIM(Data3_1[[#This Row],[Value]])</f>
        <v>Italian Sausage</v>
      </c>
    </row>
    <row r="259486" spans="1:3">
      <c r="A259486" t="s">
        <v>332</v>
      </c>
      <c r="B259486" t="s">
        <v>308</v>
      </c>
      <c r="C259486" t="str">
        <f>TRIM(Data3_1[[#This Row],[Value]])</f>
        <v>Chorizo Sausage</v>
      </c>
    </row>
    <row r="259487" spans="1:3">
      <c r="A259487" t="s">
        <v>329</v>
      </c>
      <c r="B259487" t="s">
        <v>47</v>
      </c>
      <c r="C259487" t="str">
        <f>TRIM(Data3_1[[#This Row],[Value]])</f>
        <v>Chicken</v>
      </c>
    </row>
    <row r="259488" spans="1:3">
      <c r="A259488" t="s">
        <v>330</v>
      </c>
      <c r="B259488" t="s">
        <v>303</v>
      </c>
      <c r="C259488" t="str">
        <f>TRIM(Data3_1[[#This Row],[Value]])</f>
        <v>Artichoke</v>
      </c>
    </row>
    <row r="259489" spans="1:3">
      <c r="A259489" t="s">
        <v>331</v>
      </c>
      <c r="B259489" t="s">
        <v>302</v>
      </c>
      <c r="C259489" t="str">
        <f>TRIM(Data3_1[[#This Row],[Value]])</f>
        <v>Spinach</v>
      </c>
    </row>
    <row r="259490" spans="1:3">
      <c r="A259490" t="s">
        <v>332</v>
      </c>
      <c r="B259490" t="s">
        <v>270</v>
      </c>
      <c r="C259490" t="str">
        <f>TRIM(Data3_1[[#This Row],[Value]])</f>
        <v>Garlic</v>
      </c>
    </row>
    <row r="259491" spans="1:3">
      <c r="A259491" t="s">
        <v>333</v>
      </c>
      <c r="B259491" t="s">
        <v>276</v>
      </c>
      <c r="C259491" t="str">
        <f>TRIM(Data3_1[[#This Row],[Value]])</f>
        <v>Jalapeno Peppers</v>
      </c>
    </row>
    <row r="259492" spans="1:3">
      <c r="A259492" t="s">
        <v>334</v>
      </c>
      <c r="B259492" t="s">
        <v>304</v>
      </c>
      <c r="C259492" t="str">
        <f>TRIM(Data3_1[[#This Row],[Value]])</f>
        <v>Fontina Cheese</v>
      </c>
    </row>
    <row r="259493" spans="1:3">
      <c r="A259493" t="s">
        <v>335</v>
      </c>
      <c r="B259493" t="s">
        <v>305</v>
      </c>
      <c r="C259493" t="str">
        <f>TRIM(Data3_1[[#This Row],[Value]])</f>
        <v>Gouda Cheese</v>
      </c>
    </row>
    <row r="259494" spans="1:3">
      <c r="A259494" t="s">
        <v>329</v>
      </c>
      <c r="B259494" t="s">
        <v>310</v>
      </c>
      <c r="C259494" t="str">
        <f>TRIM(Data3_1[[#This Row],[Value]])</f>
        <v>Ricotta Cheese</v>
      </c>
    </row>
    <row r="259495" spans="1:3">
      <c r="A259495" t="s">
        <v>330</v>
      </c>
      <c r="B259495" t="s">
        <v>311</v>
      </c>
      <c r="C259495" t="str">
        <f>TRIM(Data3_1[[#This Row],[Value]])</f>
        <v>Gorgonzola Piccante Cheese</v>
      </c>
    </row>
    <row r="259496" spans="1:3">
      <c r="A259496" t="s">
        <v>331</v>
      </c>
      <c r="B259496" t="s">
        <v>259</v>
      </c>
      <c r="C259496" t="str">
        <f>TRIM(Data3_1[[#This Row],[Value]])</f>
        <v>Mozzarella Cheese</v>
      </c>
    </row>
    <row r="259497" spans="1:3">
      <c r="A259497" t="s">
        <v>332</v>
      </c>
      <c r="B259497" t="s">
        <v>312</v>
      </c>
      <c r="C259497" t="str">
        <f>TRIM(Data3_1[[#This Row],[Value]])</f>
        <v>Parmigiano Reggiano Cheese</v>
      </c>
    </row>
    <row r="259498" spans="1:3">
      <c r="A259498" t="s">
        <v>333</v>
      </c>
      <c r="B259498" t="s">
        <v>270</v>
      </c>
      <c r="C259498" t="str">
        <f>TRIM(Data3_1[[#This Row],[Value]])</f>
        <v>Garlic</v>
      </c>
    </row>
    <row r="259499" spans="1:3">
      <c r="A259499" t="s">
        <v>329</v>
      </c>
      <c r="B259499" t="s">
        <v>275</v>
      </c>
      <c r="C259499" t="str">
        <f>TRIM(Data3_1[[#This Row],[Value]])</f>
        <v>Tomatoes</v>
      </c>
    </row>
    <row r="259500" spans="1:3">
      <c r="A259500" t="s">
        <v>330</v>
      </c>
      <c r="B259500" t="s">
        <v>313</v>
      </c>
      <c r="C259500" t="str">
        <f>TRIM(Data3_1[[#This Row],[Value]])</f>
        <v>Anchovies</v>
      </c>
    </row>
    <row r="259501" spans="1:3">
      <c r="A259501" t="s">
        <v>331</v>
      </c>
      <c r="B259501" t="s">
        <v>274</v>
      </c>
      <c r="C259501" t="str">
        <f>TRIM(Data3_1[[#This Row],[Value]])</f>
        <v>Green Olives</v>
      </c>
    </row>
    <row r="259502" spans="1:3">
      <c r="A259502" t="s">
        <v>332</v>
      </c>
      <c r="B259502" t="s">
        <v>262</v>
      </c>
      <c r="C259502" t="str">
        <f>TRIM(Data3_1[[#This Row],[Value]])</f>
        <v>Red Onions</v>
      </c>
    </row>
    <row r="259503" spans="1:3">
      <c r="A259503" t="s">
        <v>333</v>
      </c>
      <c r="B259503" t="s">
        <v>270</v>
      </c>
      <c r="C259503" t="str">
        <f>TRIM(Data3_1[[#This Row],[Value]])</f>
        <v>Garlic</v>
      </c>
    </row>
    <row r="259504" spans="1:3">
      <c r="A259504" t="s">
        <v>329</v>
      </c>
      <c r="B259504" t="s">
        <v>289</v>
      </c>
      <c r="C259504" t="str">
        <f>TRIM(Data3_1[[#This Row],[Value]])</f>
        <v>Spinach</v>
      </c>
    </row>
    <row r="259505" spans="1:3">
      <c r="A259505" t="s">
        <v>330</v>
      </c>
      <c r="B259505" t="s">
        <v>291</v>
      </c>
      <c r="C259505" t="str">
        <f>TRIM(Data3_1[[#This Row],[Value]])</f>
        <v>Artichokes</v>
      </c>
    </row>
    <row r="259506" spans="1:3">
      <c r="A259506" t="s">
        <v>331</v>
      </c>
      <c r="B259506" t="s">
        <v>273</v>
      </c>
      <c r="C259506" t="str">
        <f>TRIM(Data3_1[[#This Row],[Value]])</f>
        <v>Tomatoes</v>
      </c>
    </row>
    <row r="259507" spans="1:3">
      <c r="A259507" t="s">
        <v>332</v>
      </c>
      <c r="B259507" t="s">
        <v>298</v>
      </c>
      <c r="C259507" t="str">
        <f>TRIM(Data3_1[[#This Row],[Value]])</f>
        <v>Sun-dried Tomatoes</v>
      </c>
    </row>
    <row r="259508" spans="1:3">
      <c r="A259508" t="s">
        <v>333</v>
      </c>
      <c r="B259508" t="s">
        <v>270</v>
      </c>
      <c r="C259508" t="str">
        <f>TRIM(Data3_1[[#This Row],[Value]])</f>
        <v>Garlic</v>
      </c>
    </row>
    <row r="259509" spans="1:3">
      <c r="A259509" t="s">
        <v>334</v>
      </c>
      <c r="B259509" t="s">
        <v>299</v>
      </c>
      <c r="C259509" t="str">
        <f>TRIM(Data3_1[[#This Row],[Value]])</f>
        <v>Pesto Sauce</v>
      </c>
    </row>
    <row r="259510" spans="1:3">
      <c r="A259510" t="s">
        <v>329</v>
      </c>
      <c r="B259510" t="s">
        <v>294</v>
      </c>
      <c r="C259510" t="str">
        <f>TRIM(Data3_1[[#This Row],[Value]])</f>
        <v>Capocollo</v>
      </c>
    </row>
    <row r="259511" spans="1:3">
      <c r="A259511" t="s">
        <v>330</v>
      </c>
      <c r="B259511" t="s">
        <v>263</v>
      </c>
      <c r="C259511" t="str">
        <f>TRIM(Data3_1[[#This Row],[Value]])</f>
        <v>Red Peppers</v>
      </c>
    </row>
    <row r="259512" spans="1:3">
      <c r="A259512" t="s">
        <v>331</v>
      </c>
      <c r="B259512" t="s">
        <v>273</v>
      </c>
      <c r="C259512" t="str">
        <f>TRIM(Data3_1[[#This Row],[Value]])</f>
        <v>Tomatoes</v>
      </c>
    </row>
    <row r="259513" spans="1:3">
      <c r="A259513" t="s">
        <v>332</v>
      </c>
      <c r="B259513" t="s">
        <v>295</v>
      </c>
      <c r="C259513" t="str">
        <f>TRIM(Data3_1[[#This Row],[Value]])</f>
        <v>Goat Cheese</v>
      </c>
    </row>
    <row r="259514" spans="1:3">
      <c r="A259514" t="s">
        <v>333</v>
      </c>
      <c r="B259514" t="s">
        <v>270</v>
      </c>
      <c r="C259514" t="str">
        <f>TRIM(Data3_1[[#This Row],[Value]])</f>
        <v>Garlic</v>
      </c>
    </row>
    <row r="259515" spans="1:3">
      <c r="A259515" t="s">
        <v>334</v>
      </c>
      <c r="B259515" t="s">
        <v>296</v>
      </c>
      <c r="C259515" t="str">
        <f>TRIM(Data3_1[[#This Row],[Value]])</f>
        <v>Oregano</v>
      </c>
    </row>
    <row r="259516" spans="1:3">
      <c r="A259516" t="s">
        <v>329</v>
      </c>
      <c r="B259516" t="s">
        <v>271</v>
      </c>
      <c r="C259516" t="str">
        <f>TRIM(Data3_1[[#This Row],[Value]])</f>
        <v>Calabrese Salami</v>
      </c>
    </row>
    <row r="259517" spans="1:3">
      <c r="A259517" t="s">
        <v>330</v>
      </c>
      <c r="B259517" t="s">
        <v>272</v>
      </c>
      <c r="C259517" t="str">
        <f>TRIM(Data3_1[[#This Row],[Value]])</f>
        <v>Capocollo</v>
      </c>
    </row>
    <row r="259518" spans="1:3">
      <c r="A259518" t="s">
        <v>331</v>
      </c>
      <c r="B259518" t="s">
        <v>273</v>
      </c>
      <c r="C259518" t="str">
        <f>TRIM(Data3_1[[#This Row],[Value]])</f>
        <v>Tomatoes</v>
      </c>
    </row>
    <row r="259519" spans="1:3">
      <c r="A259519" t="s">
        <v>332</v>
      </c>
      <c r="B259519" t="s">
        <v>262</v>
      </c>
      <c r="C259519" t="str">
        <f>TRIM(Data3_1[[#This Row],[Value]])</f>
        <v>Red Onions</v>
      </c>
    </row>
    <row r="259520" spans="1:3">
      <c r="A259520" t="s">
        <v>333</v>
      </c>
      <c r="B259520" t="s">
        <v>274</v>
      </c>
      <c r="C259520" t="str">
        <f>TRIM(Data3_1[[#This Row],[Value]])</f>
        <v>Green Olives</v>
      </c>
    </row>
    <row r="259521" spans="1:3">
      <c r="A259521" t="s">
        <v>334</v>
      </c>
      <c r="B259521" t="s">
        <v>270</v>
      </c>
      <c r="C259521" t="str">
        <f>TRIM(Data3_1[[#This Row],[Value]])</f>
        <v>Garlic</v>
      </c>
    </row>
    <row r="259522" spans="1:3">
      <c r="A259522" t="s">
        <v>329</v>
      </c>
      <c r="B259522" t="s">
        <v>319</v>
      </c>
      <c r="C259522" t="str">
        <f>TRIM(Data3_1[[#This Row],[Value]])</f>
        <v>Genoa Salami</v>
      </c>
    </row>
    <row r="259523" spans="1:3">
      <c r="A259523" t="s">
        <v>330</v>
      </c>
      <c r="B259523" t="s">
        <v>272</v>
      </c>
      <c r="C259523" t="str">
        <f>TRIM(Data3_1[[#This Row],[Value]])</f>
        <v>Capocollo</v>
      </c>
    </row>
    <row r="259524" spans="1:3">
      <c r="A259524" t="s">
        <v>331</v>
      </c>
      <c r="B259524" t="s">
        <v>290</v>
      </c>
      <c r="C259524" t="str">
        <f>TRIM(Data3_1[[#This Row],[Value]])</f>
        <v>Pepperoni</v>
      </c>
    </row>
    <row r="259525" spans="1:3">
      <c r="A259525" t="s">
        <v>332</v>
      </c>
      <c r="B259525" t="s">
        <v>273</v>
      </c>
      <c r="C259525" t="str">
        <f>TRIM(Data3_1[[#This Row],[Value]])</f>
        <v>Tomatoes</v>
      </c>
    </row>
    <row r="259526" spans="1:3">
      <c r="A259526" t="s">
        <v>333</v>
      </c>
      <c r="B259526" t="s">
        <v>293</v>
      </c>
      <c r="C259526" t="str">
        <f>TRIM(Data3_1[[#This Row],[Value]])</f>
        <v>Asiago Cheese</v>
      </c>
    </row>
    <row r="259527" spans="1:3">
      <c r="A259527" t="s">
        <v>334</v>
      </c>
      <c r="B259527" t="s">
        <v>270</v>
      </c>
      <c r="C259527" t="str">
        <f>TRIM(Data3_1[[#This Row],[Value]])</f>
        <v>Garlic</v>
      </c>
    </row>
    <row r="259528" spans="1:3">
      <c r="A259528" t="s">
        <v>329</v>
      </c>
      <c r="B259528" t="s">
        <v>47</v>
      </c>
      <c r="C259528" t="str">
        <f>TRIM(Data3_1[[#This Row],[Value]])</f>
        <v>Chicken</v>
      </c>
    </row>
    <row r="259529" spans="1:3">
      <c r="A259529" t="s">
        <v>330</v>
      </c>
      <c r="B259529" t="s">
        <v>273</v>
      </c>
      <c r="C259529" t="str">
        <f>TRIM(Data3_1[[#This Row],[Value]])</f>
        <v>Tomatoes</v>
      </c>
    </row>
    <row r="259530" spans="1:3">
      <c r="A259530" t="s">
        <v>331</v>
      </c>
      <c r="B259530" t="s">
        <v>263</v>
      </c>
      <c r="C259530" t="str">
        <f>TRIM(Data3_1[[#This Row],[Value]])</f>
        <v>Red Peppers</v>
      </c>
    </row>
    <row r="259531" spans="1:3">
      <c r="A259531" t="s">
        <v>332</v>
      </c>
      <c r="B259531" t="s">
        <v>262</v>
      </c>
      <c r="C259531" t="str">
        <f>TRIM(Data3_1[[#This Row],[Value]])</f>
        <v>Red Onions</v>
      </c>
    </row>
    <row r="259532" spans="1:3">
      <c r="A259532" t="s">
        <v>333</v>
      </c>
      <c r="B259532" t="s">
        <v>276</v>
      </c>
      <c r="C259532" t="str">
        <f>TRIM(Data3_1[[#This Row],[Value]])</f>
        <v>Jalapeno Peppers</v>
      </c>
    </row>
    <row r="259533" spans="1:3">
      <c r="A259533" t="s">
        <v>334</v>
      </c>
      <c r="B259533" t="s">
        <v>278</v>
      </c>
      <c r="C259533" t="str">
        <f>TRIM(Data3_1[[#This Row],[Value]])</f>
        <v>Corn</v>
      </c>
    </row>
    <row r="259534" spans="1:3">
      <c r="A259534" t="s">
        <v>335</v>
      </c>
      <c r="B259534" t="s">
        <v>277</v>
      </c>
      <c r="C259534" t="str">
        <f>TRIM(Data3_1[[#This Row],[Value]])</f>
        <v>Cilantro</v>
      </c>
    </row>
    <row r="259535" spans="1:3">
      <c r="A259535" t="s">
        <v>336</v>
      </c>
      <c r="B259535" t="s">
        <v>279</v>
      </c>
      <c r="C259535" t="str">
        <f>TRIM(Data3_1[[#This Row],[Value]])</f>
        <v>Chipotle Sauce</v>
      </c>
    </row>
    <row r="259536" spans="1:3">
      <c r="A259536" t="s">
        <v>329</v>
      </c>
      <c r="B259536" t="s">
        <v>47</v>
      </c>
      <c r="C259536" t="str">
        <f>TRIM(Data3_1[[#This Row],[Value]])</f>
        <v>Chicken</v>
      </c>
    </row>
    <row r="259537" spans="1:3">
      <c r="A259537" t="s">
        <v>330</v>
      </c>
      <c r="B259537" t="s">
        <v>273</v>
      </c>
      <c r="C259537" t="str">
        <f>TRIM(Data3_1[[#This Row],[Value]])</f>
        <v>Tomatoes</v>
      </c>
    </row>
    <row r="259538" spans="1:3">
      <c r="A259538" t="s">
        <v>331</v>
      </c>
      <c r="B259538" t="s">
        <v>263</v>
      </c>
      <c r="C259538" t="str">
        <f>TRIM(Data3_1[[#This Row],[Value]])</f>
        <v>Red Peppers</v>
      </c>
    </row>
    <row r="259539" spans="1:3">
      <c r="A259539" t="s">
        <v>332</v>
      </c>
      <c r="B259539" t="s">
        <v>302</v>
      </c>
      <c r="C259539" t="str">
        <f>TRIM(Data3_1[[#This Row],[Value]])</f>
        <v>Spinach</v>
      </c>
    </row>
    <row r="259540" spans="1:3">
      <c r="A259540" t="s">
        <v>333</v>
      </c>
      <c r="B259540" t="s">
        <v>270</v>
      </c>
      <c r="C259540" t="str">
        <f>TRIM(Data3_1[[#This Row],[Value]])</f>
        <v>Garlic</v>
      </c>
    </row>
    <row r="259541" spans="1:3">
      <c r="A259541" t="s">
        <v>334</v>
      </c>
      <c r="B259541" t="s">
        <v>299</v>
      </c>
      <c r="C259541" t="str">
        <f>TRIM(Data3_1[[#This Row],[Value]])</f>
        <v>Pesto Sauce</v>
      </c>
    </row>
    <row r="259542" spans="1:3">
      <c r="A259542" t="s">
        <v>329</v>
      </c>
      <c r="B259542" t="s">
        <v>265</v>
      </c>
      <c r="C259542" t="str">
        <f>TRIM(Data3_1[[#This Row],[Value]])</f>
        <v>Mozzarella Cheese</v>
      </c>
    </row>
    <row r="259543" spans="1:3">
      <c r="A259543" t="s">
        <v>330</v>
      </c>
      <c r="B259543" t="s">
        <v>290</v>
      </c>
      <c r="C259543" t="str">
        <f>TRIM(Data3_1[[#This Row],[Value]])</f>
        <v>Pepperoni</v>
      </c>
    </row>
    <row r="259544" spans="1:3">
      <c r="A259544" t="s">
        <v>329</v>
      </c>
      <c r="B259544" t="s">
        <v>310</v>
      </c>
      <c r="C259544" t="str">
        <f>TRIM(Data3_1[[#This Row],[Value]])</f>
        <v>Ricotta Cheese</v>
      </c>
    </row>
    <row r="259545" spans="1:3">
      <c r="A259545" t="s">
        <v>330</v>
      </c>
      <c r="B259545" t="s">
        <v>311</v>
      </c>
      <c r="C259545" t="str">
        <f>TRIM(Data3_1[[#This Row],[Value]])</f>
        <v>Gorgonzola Piccante Cheese</v>
      </c>
    </row>
    <row r="259546" spans="1:3">
      <c r="A259546" t="s">
        <v>331</v>
      </c>
      <c r="B259546" t="s">
        <v>259</v>
      </c>
      <c r="C259546" t="str">
        <f>TRIM(Data3_1[[#This Row],[Value]])</f>
        <v>Mozzarella Cheese</v>
      </c>
    </row>
    <row r="259547" spans="1:3">
      <c r="A259547" t="s">
        <v>332</v>
      </c>
      <c r="B259547" t="s">
        <v>312</v>
      </c>
      <c r="C259547" t="str">
        <f>TRIM(Data3_1[[#This Row],[Value]])</f>
        <v>Parmigiano Reggiano Cheese</v>
      </c>
    </row>
    <row r="259548" spans="1:3">
      <c r="A259548" t="s">
        <v>333</v>
      </c>
      <c r="B259548" t="s">
        <v>270</v>
      </c>
      <c r="C259548" t="str">
        <f>TRIM(Data3_1[[#This Row],[Value]])</f>
        <v>Garlic</v>
      </c>
    </row>
    <row r="259549" spans="1:3">
      <c r="A259549" t="s">
        <v>329</v>
      </c>
      <c r="B259549" t="s">
        <v>320</v>
      </c>
      <c r="C259549" t="str">
        <f>TRIM(Data3_1[[#This Row],[Value]])</f>
        <v>Coarse Sicilian Salami</v>
      </c>
    </row>
    <row r="259550" spans="1:3">
      <c r="A259550" t="s">
        <v>330</v>
      </c>
      <c r="B259550" t="s">
        <v>273</v>
      </c>
      <c r="C259550" t="str">
        <f>TRIM(Data3_1[[#This Row],[Value]])</f>
        <v>Tomatoes</v>
      </c>
    </row>
    <row r="259551" spans="1:3">
      <c r="A259551" t="s">
        <v>331</v>
      </c>
      <c r="B259551" t="s">
        <v>274</v>
      </c>
      <c r="C259551" t="str">
        <f>TRIM(Data3_1[[#This Row],[Value]])</f>
        <v>Green Olives</v>
      </c>
    </row>
    <row r="259552" spans="1:3">
      <c r="A259552" t="s">
        <v>332</v>
      </c>
      <c r="B259552" t="s">
        <v>321</v>
      </c>
      <c r="C259552" t="str">
        <f>TRIM(Data3_1[[#This Row],[Value]])</f>
        <v>Luganega Sausage</v>
      </c>
    </row>
    <row r="259553" spans="1:3">
      <c r="A259553" t="s">
        <v>333</v>
      </c>
      <c r="B259553" t="s">
        <v>322</v>
      </c>
      <c r="C259553" t="str">
        <f>TRIM(Data3_1[[#This Row],[Value]])</f>
        <v>Onions</v>
      </c>
    </row>
    <row r="259554" spans="1:3">
      <c r="A259554" t="s">
        <v>334</v>
      </c>
      <c r="B259554" t="s">
        <v>270</v>
      </c>
      <c r="C259554" t="str">
        <f>TRIM(Data3_1[[#This Row],[Value]])</f>
        <v>Garlic</v>
      </c>
    </row>
    <row r="259555" spans="1:3">
      <c r="A259555" t="s">
        <v>329</v>
      </c>
      <c r="B259555" t="s">
        <v>265</v>
      </c>
      <c r="C259555" t="str">
        <f>TRIM(Data3_1[[#This Row],[Value]])</f>
        <v>Mozzarella Cheese</v>
      </c>
    </row>
    <row r="259556" spans="1:3">
      <c r="A259556" t="s">
        <v>330</v>
      </c>
      <c r="B259556" t="s">
        <v>290</v>
      </c>
      <c r="C259556" t="str">
        <f>TRIM(Data3_1[[#This Row],[Value]])</f>
        <v>Pepperoni</v>
      </c>
    </row>
    <row r="259557" spans="1:3">
      <c r="A259557" t="s">
        <v>329</v>
      </c>
      <c r="B259557" t="s">
        <v>47</v>
      </c>
      <c r="C259557" t="str">
        <f>TRIM(Data3_1[[#This Row],[Value]])</f>
        <v>Chicken</v>
      </c>
    </row>
    <row r="259558" spans="1:3">
      <c r="A259558" t="s">
        <v>330</v>
      </c>
      <c r="B259558" t="s">
        <v>273</v>
      </c>
      <c r="C259558" t="str">
        <f>TRIM(Data3_1[[#This Row],[Value]])</f>
        <v>Tomatoes</v>
      </c>
    </row>
    <row r="259559" spans="1:3">
      <c r="A259559" t="s">
        <v>331</v>
      </c>
      <c r="B259559" t="s">
        <v>263</v>
      </c>
      <c r="C259559" t="str">
        <f>TRIM(Data3_1[[#This Row],[Value]])</f>
        <v>Red Peppers</v>
      </c>
    </row>
    <row r="259560" spans="1:3">
      <c r="A259560" t="s">
        <v>332</v>
      </c>
      <c r="B259560" t="s">
        <v>262</v>
      </c>
      <c r="C259560" t="str">
        <f>TRIM(Data3_1[[#This Row],[Value]])</f>
        <v>Red Onions</v>
      </c>
    </row>
    <row r="259561" spans="1:3">
      <c r="A259561" t="s">
        <v>333</v>
      </c>
      <c r="B259561" t="s">
        <v>276</v>
      </c>
      <c r="C259561" t="str">
        <f>TRIM(Data3_1[[#This Row],[Value]])</f>
        <v>Jalapeno Peppers</v>
      </c>
    </row>
    <row r="259562" spans="1:3">
      <c r="A259562" t="s">
        <v>334</v>
      </c>
      <c r="B259562" t="s">
        <v>278</v>
      </c>
      <c r="C259562" t="str">
        <f>TRIM(Data3_1[[#This Row],[Value]])</f>
        <v>Corn</v>
      </c>
    </row>
    <row r="259563" spans="1:3">
      <c r="A259563" t="s">
        <v>335</v>
      </c>
      <c r="B259563" t="s">
        <v>277</v>
      </c>
      <c r="C259563" t="str">
        <f>TRIM(Data3_1[[#This Row],[Value]])</f>
        <v>Cilantro</v>
      </c>
    </row>
    <row r="259564" spans="1:3">
      <c r="A259564" t="s">
        <v>336</v>
      </c>
      <c r="B259564" t="s">
        <v>279</v>
      </c>
      <c r="C259564" t="str">
        <f>TRIM(Data3_1[[#This Row],[Value]])</f>
        <v>Chipotle Sauce</v>
      </c>
    </row>
    <row r="259565" spans="1:3">
      <c r="A259565" t="s">
        <v>329</v>
      </c>
      <c r="B259565" t="s">
        <v>294</v>
      </c>
      <c r="C259565" t="str">
        <f>TRIM(Data3_1[[#This Row],[Value]])</f>
        <v>Capocollo</v>
      </c>
    </row>
    <row r="259566" spans="1:3">
      <c r="A259566" t="s">
        <v>330</v>
      </c>
      <c r="B259566" t="s">
        <v>273</v>
      </c>
      <c r="C259566" t="str">
        <f>TRIM(Data3_1[[#This Row],[Value]])</f>
        <v>Tomatoes</v>
      </c>
    </row>
    <row r="259567" spans="1:3">
      <c r="A259567" t="s">
        <v>331</v>
      </c>
      <c r="B259567" t="s">
        <v>295</v>
      </c>
      <c r="C259567" t="str">
        <f>TRIM(Data3_1[[#This Row],[Value]])</f>
        <v>Goat Cheese</v>
      </c>
    </row>
    <row r="259568" spans="1:3">
      <c r="A259568" t="s">
        <v>332</v>
      </c>
      <c r="B259568" t="s">
        <v>291</v>
      </c>
      <c r="C259568" t="str">
        <f>TRIM(Data3_1[[#This Row],[Value]])</f>
        <v>Artichokes</v>
      </c>
    </row>
    <row r="259569" spans="1:3">
      <c r="A259569" t="s">
        <v>333</v>
      </c>
      <c r="B259569" t="s">
        <v>297</v>
      </c>
      <c r="C259569" t="str">
        <f>TRIM(Data3_1[[#This Row],[Value]])</f>
        <v>Peperoncini verdi</v>
      </c>
    </row>
    <row r="259570" spans="1:3">
      <c r="A259570" t="s">
        <v>334</v>
      </c>
      <c r="B259570" t="s">
        <v>270</v>
      </c>
      <c r="C259570" t="str">
        <f>TRIM(Data3_1[[#This Row],[Value]])</f>
        <v>Garlic</v>
      </c>
    </row>
    <row r="259571" spans="1:3">
      <c r="A259571" t="s">
        <v>329</v>
      </c>
      <c r="B259571" t="s">
        <v>47</v>
      </c>
      <c r="C259571" t="str">
        <f>TRIM(Data3_1[[#This Row],[Value]])</f>
        <v>Chicken</v>
      </c>
    </row>
    <row r="259572" spans="1:3">
      <c r="A259572" t="s">
        <v>330</v>
      </c>
      <c r="B259572" t="s">
        <v>258</v>
      </c>
      <c r="C259572" t="str">
        <f>TRIM(Data3_1[[#This Row],[Value]])</f>
        <v>Pineapple</v>
      </c>
    </row>
    <row r="259573" spans="1:3">
      <c r="A259573" t="s">
        <v>331</v>
      </c>
      <c r="B259573" t="s">
        <v>273</v>
      </c>
      <c r="C259573" t="str">
        <f>TRIM(Data3_1[[#This Row],[Value]])</f>
        <v>Tomatoes</v>
      </c>
    </row>
    <row r="259574" spans="1:3">
      <c r="A259574" t="s">
        <v>332</v>
      </c>
      <c r="B259574" t="s">
        <v>263</v>
      </c>
      <c r="C259574" t="str">
        <f>TRIM(Data3_1[[#This Row],[Value]])</f>
        <v>Red Peppers</v>
      </c>
    </row>
    <row r="259575" spans="1:3">
      <c r="A259575" t="s">
        <v>333</v>
      </c>
      <c r="B259575" t="s">
        <v>280</v>
      </c>
      <c r="C259575" t="str">
        <f>TRIM(Data3_1[[#This Row],[Value]])</f>
        <v>Thai Sweet Chilli Sauce</v>
      </c>
    </row>
    <row r="259576" spans="1:3">
      <c r="A259576" t="s">
        <v>329</v>
      </c>
      <c r="B259576" t="s">
        <v>310</v>
      </c>
      <c r="C259576" t="str">
        <f>TRIM(Data3_1[[#This Row],[Value]])</f>
        <v>Ricotta Cheese</v>
      </c>
    </row>
    <row r="259577" spans="1:3">
      <c r="A259577" t="s">
        <v>330</v>
      </c>
      <c r="B259577" t="s">
        <v>311</v>
      </c>
      <c r="C259577" t="str">
        <f>TRIM(Data3_1[[#This Row],[Value]])</f>
        <v>Gorgonzola Piccante Cheese</v>
      </c>
    </row>
    <row r="259578" spans="1:3">
      <c r="A259578" t="s">
        <v>331</v>
      </c>
      <c r="B259578" t="s">
        <v>259</v>
      </c>
      <c r="C259578" t="str">
        <f>TRIM(Data3_1[[#This Row],[Value]])</f>
        <v>Mozzarella Cheese</v>
      </c>
    </row>
    <row r="259579" spans="1:3">
      <c r="A259579" t="s">
        <v>332</v>
      </c>
      <c r="B259579" t="s">
        <v>312</v>
      </c>
      <c r="C259579" t="str">
        <f>TRIM(Data3_1[[#This Row],[Value]])</f>
        <v>Parmigiano Reggiano Cheese</v>
      </c>
    </row>
    <row r="259580" spans="1:3">
      <c r="A259580" t="s">
        <v>333</v>
      </c>
      <c r="B259580" t="s">
        <v>270</v>
      </c>
      <c r="C259580" t="str">
        <f>TRIM(Data3_1[[#This Row],[Value]])</f>
        <v>Garlic</v>
      </c>
    </row>
    <row r="259581" spans="1:3">
      <c r="A259581" t="s">
        <v>329</v>
      </c>
      <c r="B259581" t="s">
        <v>275</v>
      </c>
      <c r="C259581" t="str">
        <f>TRIM(Data3_1[[#This Row],[Value]])</f>
        <v>Tomatoes</v>
      </c>
    </row>
    <row r="259582" spans="1:3">
      <c r="A259582" t="s">
        <v>330</v>
      </c>
      <c r="B259582" t="s">
        <v>263</v>
      </c>
      <c r="C259582" t="str">
        <f>TRIM(Data3_1[[#This Row],[Value]])</f>
        <v>Red Peppers</v>
      </c>
    </row>
    <row r="259583" spans="1:3">
      <c r="A259583" t="s">
        <v>331</v>
      </c>
      <c r="B259583" t="s">
        <v>276</v>
      </c>
      <c r="C259583" t="str">
        <f>TRIM(Data3_1[[#This Row],[Value]])</f>
        <v>Jalapeno Peppers</v>
      </c>
    </row>
    <row r="259584" spans="1:3">
      <c r="A259584" t="s">
        <v>332</v>
      </c>
      <c r="B259584" t="s">
        <v>262</v>
      </c>
      <c r="C259584" t="str">
        <f>TRIM(Data3_1[[#This Row],[Value]])</f>
        <v>Red Onions</v>
      </c>
    </row>
    <row r="259585" spans="1:3">
      <c r="A259585" t="s">
        <v>333</v>
      </c>
      <c r="B259585" t="s">
        <v>277</v>
      </c>
      <c r="C259585" t="str">
        <f>TRIM(Data3_1[[#This Row],[Value]])</f>
        <v>Cilantro</v>
      </c>
    </row>
    <row r="259586" spans="1:3">
      <c r="A259586" t="s">
        <v>334</v>
      </c>
      <c r="B259586" t="s">
        <v>278</v>
      </c>
      <c r="C259586" t="str">
        <f>TRIM(Data3_1[[#This Row],[Value]])</f>
        <v>Corn</v>
      </c>
    </row>
    <row r="259587" spans="1:3">
      <c r="A259587" t="s">
        <v>335</v>
      </c>
      <c r="B259587" t="s">
        <v>279</v>
      </c>
      <c r="C259587" t="str">
        <f>TRIM(Data3_1[[#This Row],[Value]])</f>
        <v>Chipotle Sauce</v>
      </c>
    </row>
    <row r="259588" spans="1:3">
      <c r="A259588" t="s">
        <v>336</v>
      </c>
      <c r="B259588" t="s">
        <v>270</v>
      </c>
      <c r="C259588" t="str">
        <f>TRIM(Data3_1[[#This Row],[Value]])</f>
        <v>Garlic</v>
      </c>
    </row>
    <row r="259589" spans="1:3">
      <c r="A259589" t="s">
        <v>329</v>
      </c>
      <c r="B259589" t="s">
        <v>47</v>
      </c>
      <c r="C259589" t="str">
        <f>TRIM(Data3_1[[#This Row],[Value]])</f>
        <v>Chicken</v>
      </c>
    </row>
    <row r="259590" spans="1:3">
      <c r="A259590" t="s">
        <v>330</v>
      </c>
      <c r="B259590" t="s">
        <v>303</v>
      </c>
      <c r="C259590" t="str">
        <f>TRIM(Data3_1[[#This Row],[Value]])</f>
        <v>Artichoke</v>
      </c>
    </row>
    <row r="259591" spans="1:3">
      <c r="A259591" t="s">
        <v>331</v>
      </c>
      <c r="B259591" t="s">
        <v>302</v>
      </c>
      <c r="C259591" t="str">
        <f>TRIM(Data3_1[[#This Row],[Value]])</f>
        <v>Spinach</v>
      </c>
    </row>
    <row r="259592" spans="1:3">
      <c r="A259592" t="s">
        <v>332</v>
      </c>
      <c r="B259592" t="s">
        <v>270</v>
      </c>
      <c r="C259592" t="str">
        <f>TRIM(Data3_1[[#This Row],[Value]])</f>
        <v>Garlic</v>
      </c>
    </row>
    <row r="259593" spans="1:3">
      <c r="A259593" t="s">
        <v>333</v>
      </c>
      <c r="B259593" t="s">
        <v>276</v>
      </c>
      <c r="C259593" t="str">
        <f>TRIM(Data3_1[[#This Row],[Value]])</f>
        <v>Jalapeno Peppers</v>
      </c>
    </row>
    <row r="259594" spans="1:3">
      <c r="A259594" t="s">
        <v>334</v>
      </c>
      <c r="B259594" t="s">
        <v>304</v>
      </c>
      <c r="C259594" t="str">
        <f>TRIM(Data3_1[[#This Row],[Value]])</f>
        <v>Fontina Cheese</v>
      </c>
    </row>
    <row r="259595" spans="1:3">
      <c r="A259595" t="s">
        <v>335</v>
      </c>
      <c r="B259595" t="s">
        <v>305</v>
      </c>
      <c r="C259595" t="str">
        <f>TRIM(Data3_1[[#This Row],[Value]])</f>
        <v>Gouda Cheese</v>
      </c>
    </row>
    <row r="259596" spans="1:3">
      <c r="A259596" t="s">
        <v>329</v>
      </c>
      <c r="B259596" t="s">
        <v>294</v>
      </c>
      <c r="C259596" t="str">
        <f>TRIM(Data3_1[[#This Row],[Value]])</f>
        <v>Capocollo</v>
      </c>
    </row>
    <row r="259597" spans="1:3">
      <c r="A259597" t="s">
        <v>330</v>
      </c>
      <c r="B259597" t="s">
        <v>263</v>
      </c>
      <c r="C259597" t="str">
        <f>TRIM(Data3_1[[#This Row],[Value]])</f>
        <v>Red Peppers</v>
      </c>
    </row>
    <row r="259598" spans="1:3">
      <c r="A259598" t="s">
        <v>331</v>
      </c>
      <c r="B259598" t="s">
        <v>273</v>
      </c>
      <c r="C259598" t="str">
        <f>TRIM(Data3_1[[#This Row],[Value]])</f>
        <v>Tomatoes</v>
      </c>
    </row>
    <row r="259599" spans="1:3">
      <c r="A259599" t="s">
        <v>332</v>
      </c>
      <c r="B259599" t="s">
        <v>295</v>
      </c>
      <c r="C259599" t="str">
        <f>TRIM(Data3_1[[#This Row],[Value]])</f>
        <v>Goat Cheese</v>
      </c>
    </row>
    <row r="259600" spans="1:3">
      <c r="A259600" t="s">
        <v>333</v>
      </c>
      <c r="B259600" t="s">
        <v>270</v>
      </c>
      <c r="C259600" t="str">
        <f>TRIM(Data3_1[[#This Row],[Value]])</f>
        <v>Garlic</v>
      </c>
    </row>
    <row r="259601" spans="1:3">
      <c r="A259601" t="s">
        <v>334</v>
      </c>
      <c r="B259601" t="s">
        <v>296</v>
      </c>
      <c r="C259601" t="str">
        <f>TRIM(Data3_1[[#This Row],[Value]])</f>
        <v>Oregano</v>
      </c>
    </row>
    <row r="259602" spans="1:3">
      <c r="A259602" t="s">
        <v>329</v>
      </c>
      <c r="B259602" t="s">
        <v>275</v>
      </c>
      <c r="C259602" t="str">
        <f>TRIM(Data3_1[[#This Row],[Value]])</f>
        <v>Tomatoes</v>
      </c>
    </row>
    <row r="259603" spans="1:3">
      <c r="A259603" t="s">
        <v>330</v>
      </c>
      <c r="B259603" t="s">
        <v>263</v>
      </c>
      <c r="C259603" t="str">
        <f>TRIM(Data3_1[[#This Row],[Value]])</f>
        <v>Red Peppers</v>
      </c>
    </row>
    <row r="259604" spans="1:3">
      <c r="A259604" t="s">
        <v>331</v>
      </c>
      <c r="B259604" t="s">
        <v>276</v>
      </c>
      <c r="C259604" t="str">
        <f>TRIM(Data3_1[[#This Row],[Value]])</f>
        <v>Jalapeno Peppers</v>
      </c>
    </row>
    <row r="259605" spans="1:3">
      <c r="A259605" t="s">
        <v>332</v>
      </c>
      <c r="B259605" t="s">
        <v>262</v>
      </c>
      <c r="C259605" t="str">
        <f>TRIM(Data3_1[[#This Row],[Value]])</f>
        <v>Red Onions</v>
      </c>
    </row>
    <row r="259606" spans="1:3">
      <c r="A259606" t="s">
        <v>333</v>
      </c>
      <c r="B259606" t="s">
        <v>277</v>
      </c>
      <c r="C259606" t="str">
        <f>TRIM(Data3_1[[#This Row],[Value]])</f>
        <v>Cilantro</v>
      </c>
    </row>
    <row r="259607" spans="1:3">
      <c r="A259607" t="s">
        <v>334</v>
      </c>
      <c r="B259607" t="s">
        <v>278</v>
      </c>
      <c r="C259607" t="str">
        <f>TRIM(Data3_1[[#This Row],[Value]])</f>
        <v>Corn</v>
      </c>
    </row>
    <row r="259608" spans="1:3">
      <c r="A259608" t="s">
        <v>335</v>
      </c>
      <c r="B259608" t="s">
        <v>279</v>
      </c>
      <c r="C259608" t="str">
        <f>TRIM(Data3_1[[#This Row],[Value]])</f>
        <v>Chipotle Sauce</v>
      </c>
    </row>
    <row r="259609" spans="1:3">
      <c r="A259609" t="s">
        <v>336</v>
      </c>
      <c r="B259609" t="s">
        <v>270</v>
      </c>
      <c r="C259609" t="str">
        <f>TRIM(Data3_1[[#This Row],[Value]])</f>
        <v>Garlic</v>
      </c>
    </row>
    <row r="259610" spans="1:3">
      <c r="A259610" t="s">
        <v>329</v>
      </c>
      <c r="B259610" t="s">
        <v>319</v>
      </c>
      <c r="C259610" t="str">
        <f>TRIM(Data3_1[[#This Row],[Value]])</f>
        <v>Genoa Salami</v>
      </c>
    </row>
    <row r="259611" spans="1:3">
      <c r="A259611" t="s">
        <v>330</v>
      </c>
      <c r="B259611" t="s">
        <v>272</v>
      </c>
      <c r="C259611" t="str">
        <f>TRIM(Data3_1[[#This Row],[Value]])</f>
        <v>Capocollo</v>
      </c>
    </row>
    <row r="259612" spans="1:3">
      <c r="A259612" t="s">
        <v>331</v>
      </c>
      <c r="B259612" t="s">
        <v>290</v>
      </c>
      <c r="C259612" t="str">
        <f>TRIM(Data3_1[[#This Row],[Value]])</f>
        <v>Pepperoni</v>
      </c>
    </row>
    <row r="259613" spans="1:3">
      <c r="A259613" t="s">
        <v>332</v>
      </c>
      <c r="B259613" t="s">
        <v>273</v>
      </c>
      <c r="C259613" t="str">
        <f>TRIM(Data3_1[[#This Row],[Value]])</f>
        <v>Tomatoes</v>
      </c>
    </row>
    <row r="259614" spans="1:3">
      <c r="A259614" t="s">
        <v>333</v>
      </c>
      <c r="B259614" t="s">
        <v>293</v>
      </c>
      <c r="C259614" t="str">
        <f>TRIM(Data3_1[[#This Row],[Value]])</f>
        <v>Asiago Cheese</v>
      </c>
    </row>
    <row r="259615" spans="1:3">
      <c r="A259615" t="s">
        <v>334</v>
      </c>
      <c r="B259615" t="s">
        <v>270</v>
      </c>
      <c r="C259615" t="str">
        <f>TRIM(Data3_1[[#This Row],[Value]])</f>
        <v>Garlic</v>
      </c>
    </row>
    <row r="259616" spans="1:3">
      <c r="A259616" t="s">
        <v>329</v>
      </c>
      <c r="B259616" t="s">
        <v>294</v>
      </c>
      <c r="C259616" t="str">
        <f>TRIM(Data3_1[[#This Row],[Value]])</f>
        <v>Capocollo</v>
      </c>
    </row>
    <row r="259617" spans="1:3">
      <c r="A259617" t="s">
        <v>330</v>
      </c>
      <c r="B259617" t="s">
        <v>263</v>
      </c>
      <c r="C259617" t="str">
        <f>TRIM(Data3_1[[#This Row],[Value]])</f>
        <v>Red Peppers</v>
      </c>
    </row>
    <row r="259618" spans="1:3">
      <c r="A259618" t="s">
        <v>331</v>
      </c>
      <c r="B259618" t="s">
        <v>273</v>
      </c>
      <c r="C259618" t="str">
        <f>TRIM(Data3_1[[#This Row],[Value]])</f>
        <v>Tomatoes</v>
      </c>
    </row>
    <row r="259619" spans="1:3">
      <c r="A259619" t="s">
        <v>332</v>
      </c>
      <c r="B259619" t="s">
        <v>295</v>
      </c>
      <c r="C259619" t="str">
        <f>TRIM(Data3_1[[#This Row],[Value]])</f>
        <v>Goat Cheese</v>
      </c>
    </row>
    <row r="259620" spans="1:3">
      <c r="A259620" t="s">
        <v>333</v>
      </c>
      <c r="B259620" t="s">
        <v>270</v>
      </c>
      <c r="C259620" t="str">
        <f>TRIM(Data3_1[[#This Row],[Value]])</f>
        <v>Garlic</v>
      </c>
    </row>
    <row r="259621" spans="1:3">
      <c r="A259621" t="s">
        <v>334</v>
      </c>
      <c r="B259621" t="s">
        <v>296</v>
      </c>
      <c r="C259621" t="str">
        <f>TRIM(Data3_1[[#This Row],[Value]])</f>
        <v>Oregano</v>
      </c>
    </row>
    <row r="259622" spans="1:3">
      <c r="A259622" t="s">
        <v>329</v>
      </c>
      <c r="B259622" t="s">
        <v>265</v>
      </c>
      <c r="C259622" t="str">
        <f>TRIM(Data3_1[[#This Row],[Value]])</f>
        <v>Mozzarella Cheese</v>
      </c>
    </row>
    <row r="259623" spans="1:3">
      <c r="A259623" t="s">
        <v>330</v>
      </c>
      <c r="B259623" t="s">
        <v>290</v>
      </c>
      <c r="C259623" t="str">
        <f>TRIM(Data3_1[[#This Row],[Value]])</f>
        <v>Pepperoni</v>
      </c>
    </row>
    <row r="259624" spans="1:3">
      <c r="A259624" t="s">
        <v>329</v>
      </c>
      <c r="B259624" t="s">
        <v>289</v>
      </c>
      <c r="C259624" t="str">
        <f>TRIM(Data3_1[[#This Row],[Value]])</f>
        <v>Spinach</v>
      </c>
    </row>
    <row r="259625" spans="1:3">
      <c r="A259625" t="s">
        <v>330</v>
      </c>
      <c r="B259625" t="s">
        <v>261</v>
      </c>
      <c r="C259625" t="str">
        <f>TRIM(Data3_1[[#This Row],[Value]])</f>
        <v>Mushrooms</v>
      </c>
    </row>
    <row r="259626" spans="1:3">
      <c r="A259626" t="s">
        <v>331</v>
      </c>
      <c r="B259626" t="s">
        <v>262</v>
      </c>
      <c r="C259626" t="str">
        <f>TRIM(Data3_1[[#This Row],[Value]])</f>
        <v>Red Onions</v>
      </c>
    </row>
    <row r="259627" spans="1:3">
      <c r="A259627" t="s">
        <v>332</v>
      </c>
      <c r="B259627" t="s">
        <v>287</v>
      </c>
      <c r="C259627" t="str">
        <f>TRIM(Data3_1[[#This Row],[Value]])</f>
        <v>Feta Cheese</v>
      </c>
    </row>
    <row r="259628" spans="1:3">
      <c r="A259628" t="s">
        <v>333</v>
      </c>
      <c r="B259628" t="s">
        <v>270</v>
      </c>
      <c r="C259628" t="str">
        <f>TRIM(Data3_1[[#This Row],[Value]])</f>
        <v>Garlic</v>
      </c>
    </row>
    <row r="259629" spans="1:3">
      <c r="A259629" t="s">
        <v>329</v>
      </c>
      <c r="B259629" t="s">
        <v>289</v>
      </c>
      <c r="C259629" t="str">
        <f>TRIM(Data3_1[[#This Row],[Value]])</f>
        <v>Spinach</v>
      </c>
    </row>
    <row r="259630" spans="1:3">
      <c r="A259630" t="s">
        <v>330</v>
      </c>
      <c r="B259630" t="s">
        <v>262</v>
      </c>
      <c r="C259630" t="str">
        <f>TRIM(Data3_1[[#This Row],[Value]])</f>
        <v>Red Onions</v>
      </c>
    </row>
    <row r="259631" spans="1:3">
      <c r="A259631" t="s">
        <v>331</v>
      </c>
      <c r="B259631" t="s">
        <v>290</v>
      </c>
      <c r="C259631" t="str">
        <f>TRIM(Data3_1[[#This Row],[Value]])</f>
        <v>Pepperoni</v>
      </c>
    </row>
    <row r="259632" spans="1:3">
      <c r="A259632" t="s">
        <v>332</v>
      </c>
      <c r="B259632" t="s">
        <v>273</v>
      </c>
      <c r="C259632" t="str">
        <f>TRIM(Data3_1[[#This Row],[Value]])</f>
        <v>Tomatoes</v>
      </c>
    </row>
    <row r="259633" spans="1:3">
      <c r="A259633" t="s">
        <v>333</v>
      </c>
      <c r="B259633" t="s">
        <v>291</v>
      </c>
      <c r="C259633" t="str">
        <f>TRIM(Data3_1[[#This Row],[Value]])</f>
        <v>Artichokes</v>
      </c>
    </row>
    <row r="259634" spans="1:3">
      <c r="A259634" t="s">
        <v>334</v>
      </c>
      <c r="B259634" t="s">
        <v>292</v>
      </c>
      <c r="C259634" t="str">
        <f>TRIM(Data3_1[[#This Row],[Value]])</f>
        <v>Kalamata Olives</v>
      </c>
    </row>
    <row r="259635" spans="1:3">
      <c r="A259635" t="s">
        <v>335</v>
      </c>
      <c r="B259635" t="s">
        <v>270</v>
      </c>
      <c r="C259635" t="str">
        <f>TRIM(Data3_1[[#This Row],[Value]])</f>
        <v>Garlic</v>
      </c>
    </row>
    <row r="259636" spans="1:3">
      <c r="A259636" t="s">
        <v>336</v>
      </c>
      <c r="B259636" t="s">
        <v>293</v>
      </c>
      <c r="C259636" t="str">
        <f>TRIM(Data3_1[[#This Row],[Value]])</f>
        <v>Asiago Cheese</v>
      </c>
    </row>
    <row r="259637" spans="1:3">
      <c r="A259637" t="s">
        <v>329</v>
      </c>
      <c r="B259637" t="s">
        <v>265</v>
      </c>
      <c r="C259637" t="str">
        <f>TRIM(Data3_1[[#This Row],[Value]])</f>
        <v>Mozzarella Cheese</v>
      </c>
    </row>
    <row r="259638" spans="1:3">
      <c r="A259638" t="s">
        <v>330</v>
      </c>
      <c r="B259638" t="s">
        <v>290</v>
      </c>
      <c r="C259638" t="str">
        <f>TRIM(Data3_1[[#This Row],[Value]])</f>
        <v>Pepperoni</v>
      </c>
    </row>
    <row r="259639" spans="1:3">
      <c r="A259639" t="s">
        <v>329</v>
      </c>
      <c r="B259639" t="s">
        <v>300</v>
      </c>
      <c r="C259639" t="str">
        <f>TRIM(Data3_1[[#This Row],[Value]])</f>
        <v>Mushrooms</v>
      </c>
    </row>
    <row r="259640" spans="1:3">
      <c r="A259640" t="s">
        <v>330</v>
      </c>
      <c r="B259640" t="s">
        <v>273</v>
      </c>
      <c r="C259640" t="str">
        <f>TRIM(Data3_1[[#This Row],[Value]])</f>
        <v>Tomatoes</v>
      </c>
    </row>
    <row r="259641" spans="1:3">
      <c r="A259641" t="s">
        <v>331</v>
      </c>
      <c r="B259641" t="s">
        <v>263</v>
      </c>
      <c r="C259641" t="str">
        <f>TRIM(Data3_1[[#This Row],[Value]])</f>
        <v>Red Peppers</v>
      </c>
    </row>
    <row r="259642" spans="1:3">
      <c r="A259642" t="s">
        <v>332</v>
      </c>
      <c r="B259642" t="s">
        <v>284</v>
      </c>
      <c r="C259642" t="str">
        <f>TRIM(Data3_1[[#This Row],[Value]])</f>
        <v>Green Peppers</v>
      </c>
    </row>
    <row r="259643" spans="1:3">
      <c r="A259643" t="s">
        <v>333</v>
      </c>
      <c r="B259643" t="s">
        <v>262</v>
      </c>
      <c r="C259643" t="str">
        <f>TRIM(Data3_1[[#This Row],[Value]])</f>
        <v>Red Onions</v>
      </c>
    </row>
    <row r="259644" spans="1:3">
      <c r="A259644" t="s">
        <v>334</v>
      </c>
      <c r="B259644" t="s">
        <v>301</v>
      </c>
      <c r="C259644" t="str">
        <f>TRIM(Data3_1[[#This Row],[Value]])</f>
        <v>Zucchini</v>
      </c>
    </row>
    <row r="259645" spans="1:3">
      <c r="A259645" t="s">
        <v>335</v>
      </c>
      <c r="B259645" t="s">
        <v>302</v>
      </c>
      <c r="C259645" t="str">
        <f>TRIM(Data3_1[[#This Row],[Value]])</f>
        <v>Spinach</v>
      </c>
    </row>
    <row r="259646" spans="1:3">
      <c r="A259646" t="s">
        <v>336</v>
      </c>
      <c r="B259646" t="s">
        <v>270</v>
      </c>
      <c r="C259646" t="str">
        <f>TRIM(Data3_1[[#This Row],[Value]])</f>
        <v>Garlic</v>
      </c>
    </row>
    <row r="259647" spans="1:3">
      <c r="A259647" t="s">
        <v>329</v>
      </c>
      <c r="B259647" t="s">
        <v>306</v>
      </c>
      <c r="C259647" t="str">
        <f>TRIM(Data3_1[[#This Row],[Value]])</f>
        <v>Bacon</v>
      </c>
    </row>
    <row r="259648" spans="1:3">
      <c r="A259648" t="s">
        <v>330</v>
      </c>
      <c r="B259648" t="s">
        <v>290</v>
      </c>
      <c r="C259648" t="str">
        <f>TRIM(Data3_1[[#This Row],[Value]])</f>
        <v>Pepperoni</v>
      </c>
    </row>
    <row r="259649" spans="1:3">
      <c r="A259649" t="s">
        <v>331</v>
      </c>
      <c r="B259649" t="s">
        <v>307</v>
      </c>
      <c r="C259649" t="str">
        <f>TRIM(Data3_1[[#This Row],[Value]])</f>
        <v>Italian Sausage</v>
      </c>
    </row>
    <row r="259650" spans="1:3">
      <c r="A259650" t="s">
        <v>332</v>
      </c>
      <c r="B259650" t="s">
        <v>308</v>
      </c>
      <c r="C259650" t="str">
        <f>TRIM(Data3_1[[#This Row],[Value]])</f>
        <v>Chorizo Sausage</v>
      </c>
    </row>
    <row r="259651" spans="1:3">
      <c r="A259651" t="s">
        <v>329</v>
      </c>
      <c r="B259651" t="s">
        <v>314</v>
      </c>
      <c r="C259651" t="str">
        <f>TRIM(Data3_1[[#This Row],[Value]])</f>
        <v>‘Nduja Salami</v>
      </c>
    </row>
    <row r="259652" spans="1:3">
      <c r="A259652" t="s">
        <v>330</v>
      </c>
      <c r="B259652" t="s">
        <v>315</v>
      </c>
      <c r="C259652" t="str">
        <f>TRIM(Data3_1[[#This Row],[Value]])</f>
        <v>Pancetta</v>
      </c>
    </row>
    <row r="259653" spans="1:3">
      <c r="A259653" t="s">
        <v>331</v>
      </c>
      <c r="B259653" t="s">
        <v>273</v>
      </c>
      <c r="C259653" t="str">
        <f>TRIM(Data3_1[[#This Row],[Value]])</f>
        <v>Tomatoes</v>
      </c>
    </row>
    <row r="259654" spans="1:3">
      <c r="A259654" t="s">
        <v>332</v>
      </c>
      <c r="B259654" t="s">
        <v>262</v>
      </c>
      <c r="C259654" t="str">
        <f>TRIM(Data3_1[[#This Row],[Value]])</f>
        <v>Red Onions</v>
      </c>
    </row>
    <row r="259655" spans="1:3">
      <c r="A259655" t="s">
        <v>333</v>
      </c>
      <c r="B259655" t="s">
        <v>316</v>
      </c>
      <c r="C259655" t="str">
        <f>TRIM(Data3_1[[#This Row],[Value]])</f>
        <v>Friggitello Peppers</v>
      </c>
    </row>
    <row r="259656" spans="1:3">
      <c r="A259656" t="s">
        <v>334</v>
      </c>
      <c r="B259656" t="s">
        <v>270</v>
      </c>
      <c r="C259656" t="str">
        <f>TRIM(Data3_1[[#This Row],[Value]])</f>
        <v>Garlic</v>
      </c>
    </row>
    <row r="259657" spans="1:3">
      <c r="A259657" t="s">
        <v>329</v>
      </c>
      <c r="B259657" t="s">
        <v>260</v>
      </c>
      <c r="C259657" t="str">
        <f>TRIM(Data3_1[[#This Row],[Value]])</f>
        <v>Pepperoni</v>
      </c>
    </row>
    <row r="259658" spans="1:3">
      <c r="A259658" t="s">
        <v>330</v>
      </c>
      <c r="B259658" t="s">
        <v>261</v>
      </c>
      <c r="C259658" t="str">
        <f>TRIM(Data3_1[[#This Row],[Value]])</f>
        <v>Mushrooms</v>
      </c>
    </row>
    <row r="259659" spans="1:3">
      <c r="A259659" t="s">
        <v>331</v>
      </c>
      <c r="B259659" t="s">
        <v>262</v>
      </c>
      <c r="C259659" t="str">
        <f>TRIM(Data3_1[[#This Row],[Value]])</f>
        <v>Red Onions</v>
      </c>
    </row>
    <row r="259660" spans="1:3">
      <c r="A259660" t="s">
        <v>332</v>
      </c>
      <c r="B259660" t="s">
        <v>263</v>
      </c>
      <c r="C259660" t="str">
        <f>TRIM(Data3_1[[#This Row],[Value]])</f>
        <v>Red Peppers</v>
      </c>
    </row>
    <row r="259661" spans="1:3">
      <c r="A259661" t="s">
        <v>333</v>
      </c>
      <c r="B259661" t="s">
        <v>264</v>
      </c>
      <c r="C259661" t="str">
        <f>TRIM(Data3_1[[#This Row],[Value]])</f>
        <v>Bacon</v>
      </c>
    </row>
    <row r="259662" spans="1:3">
      <c r="A259662" t="s">
        <v>329</v>
      </c>
      <c r="B259662" t="s">
        <v>310</v>
      </c>
      <c r="C259662" t="str">
        <f>TRIM(Data3_1[[#This Row],[Value]])</f>
        <v>Ricotta Cheese</v>
      </c>
    </row>
    <row r="259663" spans="1:3">
      <c r="A259663" t="s">
        <v>330</v>
      </c>
      <c r="B259663" t="s">
        <v>311</v>
      </c>
      <c r="C259663" t="str">
        <f>TRIM(Data3_1[[#This Row],[Value]])</f>
        <v>Gorgonzola Piccante Cheese</v>
      </c>
    </row>
    <row r="259664" spans="1:3">
      <c r="A259664" t="s">
        <v>331</v>
      </c>
      <c r="B259664" t="s">
        <v>259</v>
      </c>
      <c r="C259664" t="str">
        <f>TRIM(Data3_1[[#This Row],[Value]])</f>
        <v>Mozzarella Cheese</v>
      </c>
    </row>
    <row r="259665" spans="1:3">
      <c r="A259665" t="s">
        <v>332</v>
      </c>
      <c r="B259665" t="s">
        <v>312</v>
      </c>
      <c r="C259665" t="str">
        <f>TRIM(Data3_1[[#This Row],[Value]])</f>
        <v>Parmigiano Reggiano Cheese</v>
      </c>
    </row>
    <row r="259666" spans="1:3">
      <c r="A259666" t="s">
        <v>333</v>
      </c>
      <c r="B259666" t="s">
        <v>270</v>
      </c>
      <c r="C259666" t="str">
        <f>TRIM(Data3_1[[#This Row],[Value]])</f>
        <v>Garlic</v>
      </c>
    </row>
    <row r="259667" spans="1:3">
      <c r="A259667" t="s">
        <v>329</v>
      </c>
      <c r="B259667" t="s">
        <v>265</v>
      </c>
      <c r="C259667" t="str">
        <f>TRIM(Data3_1[[#This Row],[Value]])</f>
        <v>Mozzarella Cheese</v>
      </c>
    </row>
    <row r="259668" spans="1:3">
      <c r="A259668" t="s">
        <v>330</v>
      </c>
      <c r="B259668" t="s">
        <v>290</v>
      </c>
      <c r="C259668" t="str">
        <f>TRIM(Data3_1[[#This Row],[Value]])</f>
        <v>Pepperoni</v>
      </c>
    </row>
    <row r="259669" spans="1:3">
      <c r="A259669" t="s">
        <v>329</v>
      </c>
      <c r="B259669" t="s">
        <v>275</v>
      </c>
      <c r="C259669" t="str">
        <f>TRIM(Data3_1[[#This Row],[Value]])</f>
        <v>Tomatoes</v>
      </c>
    </row>
    <row r="259670" spans="1:3">
      <c r="A259670" t="s">
        <v>330</v>
      </c>
      <c r="B259670" t="s">
        <v>263</v>
      </c>
      <c r="C259670" t="str">
        <f>TRIM(Data3_1[[#This Row],[Value]])</f>
        <v>Red Peppers</v>
      </c>
    </row>
    <row r="259671" spans="1:3">
      <c r="A259671" t="s">
        <v>331</v>
      </c>
      <c r="B259671" t="s">
        <v>276</v>
      </c>
      <c r="C259671" t="str">
        <f>TRIM(Data3_1[[#This Row],[Value]])</f>
        <v>Jalapeno Peppers</v>
      </c>
    </row>
    <row r="259672" spans="1:3">
      <c r="A259672" t="s">
        <v>332</v>
      </c>
      <c r="B259672" t="s">
        <v>262</v>
      </c>
      <c r="C259672" t="str">
        <f>TRIM(Data3_1[[#This Row],[Value]])</f>
        <v>Red Onions</v>
      </c>
    </row>
    <row r="259673" spans="1:3">
      <c r="A259673" t="s">
        <v>333</v>
      </c>
      <c r="B259673" t="s">
        <v>277</v>
      </c>
      <c r="C259673" t="str">
        <f>TRIM(Data3_1[[#This Row],[Value]])</f>
        <v>Cilantro</v>
      </c>
    </row>
    <row r="259674" spans="1:3">
      <c r="A259674" t="s">
        <v>334</v>
      </c>
      <c r="B259674" t="s">
        <v>278</v>
      </c>
      <c r="C259674" t="str">
        <f>TRIM(Data3_1[[#This Row],[Value]])</f>
        <v>Corn</v>
      </c>
    </row>
    <row r="259675" spans="1:3">
      <c r="A259675" t="s">
        <v>335</v>
      </c>
      <c r="B259675" t="s">
        <v>279</v>
      </c>
      <c r="C259675" t="str">
        <f>TRIM(Data3_1[[#This Row],[Value]])</f>
        <v>Chipotle Sauce</v>
      </c>
    </row>
    <row r="259676" spans="1:3">
      <c r="A259676" t="s">
        <v>336</v>
      </c>
      <c r="B259676" t="s">
        <v>270</v>
      </c>
      <c r="C259676" t="str">
        <f>TRIM(Data3_1[[#This Row],[Value]])</f>
        <v>Garlic</v>
      </c>
    </row>
    <row r="259677" spans="1:3">
      <c r="A259677" t="s">
        <v>329</v>
      </c>
      <c r="B259677" t="s">
        <v>275</v>
      </c>
      <c r="C259677" t="str">
        <f>TRIM(Data3_1[[#This Row],[Value]])</f>
        <v>Tomatoes</v>
      </c>
    </row>
    <row r="259678" spans="1:3">
      <c r="A259678" t="s">
        <v>330</v>
      </c>
      <c r="B259678" t="s">
        <v>263</v>
      </c>
      <c r="C259678" t="str">
        <f>TRIM(Data3_1[[#This Row],[Value]])</f>
        <v>Red Peppers</v>
      </c>
    </row>
    <row r="259679" spans="1:3">
      <c r="A259679" t="s">
        <v>331</v>
      </c>
      <c r="B259679" t="s">
        <v>276</v>
      </c>
      <c r="C259679" t="str">
        <f>TRIM(Data3_1[[#This Row],[Value]])</f>
        <v>Jalapeno Peppers</v>
      </c>
    </row>
    <row r="259680" spans="1:3">
      <c r="A259680" t="s">
        <v>332</v>
      </c>
      <c r="B259680" t="s">
        <v>262</v>
      </c>
      <c r="C259680" t="str">
        <f>TRIM(Data3_1[[#This Row],[Value]])</f>
        <v>Red Onions</v>
      </c>
    </row>
    <row r="259681" spans="1:3">
      <c r="A259681" t="s">
        <v>333</v>
      </c>
      <c r="B259681" t="s">
        <v>277</v>
      </c>
      <c r="C259681" t="str">
        <f>TRIM(Data3_1[[#This Row],[Value]])</f>
        <v>Cilantro</v>
      </c>
    </row>
    <row r="259682" spans="1:3">
      <c r="A259682" t="s">
        <v>334</v>
      </c>
      <c r="B259682" t="s">
        <v>278</v>
      </c>
      <c r="C259682" t="str">
        <f>TRIM(Data3_1[[#This Row],[Value]])</f>
        <v>Corn</v>
      </c>
    </row>
    <row r="259683" spans="1:3">
      <c r="A259683" t="s">
        <v>335</v>
      </c>
      <c r="B259683" t="s">
        <v>279</v>
      </c>
      <c r="C259683" t="str">
        <f>TRIM(Data3_1[[#This Row],[Value]])</f>
        <v>Chipotle Sauce</v>
      </c>
    </row>
    <row r="259684" spans="1:3">
      <c r="A259684" t="s">
        <v>336</v>
      </c>
      <c r="B259684" t="s">
        <v>270</v>
      </c>
      <c r="C259684" t="str">
        <f>TRIM(Data3_1[[#This Row],[Value]])</f>
        <v>Garlic</v>
      </c>
    </row>
    <row r="259685" spans="1:3">
      <c r="A259685" t="s">
        <v>329</v>
      </c>
      <c r="B259685" t="s">
        <v>265</v>
      </c>
      <c r="C259685" t="str">
        <f>TRIM(Data3_1[[#This Row],[Value]])</f>
        <v>Mozzarella Cheese</v>
      </c>
    </row>
    <row r="259686" spans="1:3">
      <c r="A259686" t="s">
        <v>330</v>
      </c>
      <c r="B259686" t="s">
        <v>290</v>
      </c>
      <c r="C259686" t="str">
        <f>TRIM(Data3_1[[#This Row],[Value]])</f>
        <v>Pepperoni</v>
      </c>
    </row>
    <row r="259687" spans="1:3">
      <c r="A259687" t="s">
        <v>329</v>
      </c>
      <c r="B259687" t="s">
        <v>319</v>
      </c>
      <c r="C259687" t="str">
        <f>TRIM(Data3_1[[#This Row],[Value]])</f>
        <v>Genoa Salami</v>
      </c>
    </row>
    <row r="259688" spans="1:3">
      <c r="A259688" t="s">
        <v>330</v>
      </c>
      <c r="B259688" t="s">
        <v>272</v>
      </c>
      <c r="C259688" t="str">
        <f>TRIM(Data3_1[[#This Row],[Value]])</f>
        <v>Capocollo</v>
      </c>
    </row>
    <row r="259689" spans="1:3">
      <c r="A259689" t="s">
        <v>331</v>
      </c>
      <c r="B259689" t="s">
        <v>290</v>
      </c>
      <c r="C259689" t="str">
        <f>TRIM(Data3_1[[#This Row],[Value]])</f>
        <v>Pepperoni</v>
      </c>
    </row>
    <row r="259690" spans="1:3">
      <c r="A259690" t="s">
        <v>332</v>
      </c>
      <c r="B259690" t="s">
        <v>273</v>
      </c>
      <c r="C259690" t="str">
        <f>TRIM(Data3_1[[#This Row],[Value]])</f>
        <v>Tomatoes</v>
      </c>
    </row>
    <row r="259691" spans="1:3">
      <c r="A259691" t="s">
        <v>333</v>
      </c>
      <c r="B259691" t="s">
        <v>293</v>
      </c>
      <c r="C259691" t="str">
        <f>TRIM(Data3_1[[#This Row],[Value]])</f>
        <v>Asiago Cheese</v>
      </c>
    </row>
    <row r="259692" spans="1:3">
      <c r="A259692" t="s">
        <v>334</v>
      </c>
      <c r="B259692" t="s">
        <v>270</v>
      </c>
      <c r="C259692" t="str">
        <f>TRIM(Data3_1[[#This Row],[Value]])</f>
        <v>Garlic</v>
      </c>
    </row>
    <row r="259693" spans="1:3">
      <c r="A259693" t="s">
        <v>329</v>
      </c>
      <c r="B259693" t="s">
        <v>289</v>
      </c>
      <c r="C259693" t="str">
        <f>TRIM(Data3_1[[#This Row],[Value]])</f>
        <v>Spinach</v>
      </c>
    </row>
    <row r="259694" spans="1:3">
      <c r="A259694" t="s">
        <v>330</v>
      </c>
      <c r="B259694" t="s">
        <v>262</v>
      </c>
      <c r="C259694" t="str">
        <f>TRIM(Data3_1[[#This Row],[Value]])</f>
        <v>Red Onions</v>
      </c>
    </row>
    <row r="259695" spans="1:3">
      <c r="A259695" t="s">
        <v>331</v>
      </c>
      <c r="B259695" t="s">
        <v>290</v>
      </c>
      <c r="C259695" t="str">
        <f>TRIM(Data3_1[[#This Row],[Value]])</f>
        <v>Pepperoni</v>
      </c>
    </row>
    <row r="259696" spans="1:3">
      <c r="A259696" t="s">
        <v>332</v>
      </c>
      <c r="B259696" t="s">
        <v>273</v>
      </c>
      <c r="C259696" t="str">
        <f>TRIM(Data3_1[[#This Row],[Value]])</f>
        <v>Tomatoes</v>
      </c>
    </row>
    <row r="259697" spans="1:3">
      <c r="A259697" t="s">
        <v>333</v>
      </c>
      <c r="B259697" t="s">
        <v>291</v>
      </c>
      <c r="C259697" t="str">
        <f>TRIM(Data3_1[[#This Row],[Value]])</f>
        <v>Artichokes</v>
      </c>
    </row>
    <row r="259698" spans="1:3">
      <c r="A259698" t="s">
        <v>334</v>
      </c>
      <c r="B259698" t="s">
        <v>292</v>
      </c>
      <c r="C259698" t="str">
        <f>TRIM(Data3_1[[#This Row],[Value]])</f>
        <v>Kalamata Olives</v>
      </c>
    </row>
    <row r="259699" spans="1:3">
      <c r="A259699" t="s">
        <v>335</v>
      </c>
      <c r="B259699" t="s">
        <v>270</v>
      </c>
      <c r="C259699" t="str">
        <f>TRIM(Data3_1[[#This Row],[Value]])</f>
        <v>Garlic</v>
      </c>
    </row>
    <row r="259700" spans="1:3">
      <c r="A259700" t="s">
        <v>336</v>
      </c>
      <c r="B259700" t="s">
        <v>293</v>
      </c>
      <c r="C259700" t="str">
        <f>TRIM(Data3_1[[#This Row],[Value]])</f>
        <v>Asiago Cheese</v>
      </c>
    </row>
    <row r="259701" spans="1:3">
      <c r="A259701" t="s">
        <v>329</v>
      </c>
      <c r="B259701" t="s">
        <v>47</v>
      </c>
      <c r="C259701" t="str">
        <f>TRIM(Data3_1[[#This Row],[Value]])</f>
        <v>Chicken</v>
      </c>
    </row>
    <row r="259702" spans="1:3">
      <c r="A259702" t="s">
        <v>330</v>
      </c>
      <c r="B259702" t="s">
        <v>258</v>
      </c>
      <c r="C259702" t="str">
        <f>TRIM(Data3_1[[#This Row],[Value]])</f>
        <v>Pineapple</v>
      </c>
    </row>
    <row r="259703" spans="1:3">
      <c r="A259703" t="s">
        <v>331</v>
      </c>
      <c r="B259703" t="s">
        <v>273</v>
      </c>
      <c r="C259703" t="str">
        <f>TRIM(Data3_1[[#This Row],[Value]])</f>
        <v>Tomatoes</v>
      </c>
    </row>
    <row r="259704" spans="1:3">
      <c r="A259704" t="s">
        <v>332</v>
      </c>
      <c r="B259704" t="s">
        <v>263</v>
      </c>
      <c r="C259704" t="str">
        <f>TRIM(Data3_1[[#This Row],[Value]])</f>
        <v>Red Peppers</v>
      </c>
    </row>
    <row r="259705" spans="1:3">
      <c r="A259705" t="s">
        <v>333</v>
      </c>
      <c r="B259705" t="s">
        <v>280</v>
      </c>
      <c r="C259705" t="str">
        <f>TRIM(Data3_1[[#This Row],[Value]])</f>
        <v>Thai Sweet Chilli Sauce</v>
      </c>
    </row>
    <row r="259706" spans="1:3">
      <c r="A259706" t="s">
        <v>329</v>
      </c>
      <c r="B259706" t="s">
        <v>283</v>
      </c>
      <c r="C259706" t="str">
        <f>TRIM(Data3_1[[#This Row],[Value]])</f>
        <v>Barbecued Chicken</v>
      </c>
    </row>
    <row r="259707" spans="1:3">
      <c r="A259707" t="s">
        <v>330</v>
      </c>
      <c r="B259707" t="s">
        <v>263</v>
      </c>
      <c r="C259707" t="str">
        <f>TRIM(Data3_1[[#This Row],[Value]])</f>
        <v>Red Peppers</v>
      </c>
    </row>
    <row r="259708" spans="1:3">
      <c r="A259708" t="s">
        <v>331</v>
      </c>
      <c r="B259708" t="s">
        <v>284</v>
      </c>
      <c r="C259708" t="str">
        <f>TRIM(Data3_1[[#This Row],[Value]])</f>
        <v>Green Peppers</v>
      </c>
    </row>
    <row r="259709" spans="1:3">
      <c r="A259709" t="s">
        <v>332</v>
      </c>
      <c r="B259709" t="s">
        <v>273</v>
      </c>
      <c r="C259709" t="str">
        <f>TRIM(Data3_1[[#This Row],[Value]])</f>
        <v>Tomatoes</v>
      </c>
    </row>
    <row r="259710" spans="1:3">
      <c r="A259710" t="s">
        <v>333</v>
      </c>
      <c r="B259710" t="s">
        <v>262</v>
      </c>
      <c r="C259710" t="str">
        <f>TRIM(Data3_1[[#This Row],[Value]])</f>
        <v>Red Onions</v>
      </c>
    </row>
    <row r="259711" spans="1:3">
      <c r="A259711" t="s">
        <v>334</v>
      </c>
      <c r="B259711" t="s">
        <v>285</v>
      </c>
      <c r="C259711" t="str">
        <f>TRIM(Data3_1[[#This Row],[Value]])</f>
        <v>Barbecue Sauce</v>
      </c>
    </row>
    <row r="259712" spans="1:3">
      <c r="A259712" t="s">
        <v>329</v>
      </c>
      <c r="B259712" t="s">
        <v>281</v>
      </c>
      <c r="C259712" t="str">
        <f>TRIM(Data3_1[[#This Row],[Value]])</f>
        <v>Prosciutto di San Daniele</v>
      </c>
    </row>
    <row r="259713" spans="1:3">
      <c r="A259713" t="s">
        <v>330</v>
      </c>
      <c r="B259713" t="s">
        <v>282</v>
      </c>
      <c r="C259713" t="str">
        <f>TRIM(Data3_1[[#This Row],[Value]])</f>
        <v>Arugula</v>
      </c>
    </row>
    <row r="259714" spans="1:3">
      <c r="A259714" t="s">
        <v>331</v>
      </c>
      <c r="B259714" t="s">
        <v>259</v>
      </c>
      <c r="C259714" t="str">
        <f>TRIM(Data3_1[[#This Row],[Value]])</f>
        <v>Mozzarella Cheese</v>
      </c>
    </row>
    <row r="259715" spans="1:3">
      <c r="A259715" t="s">
        <v>329</v>
      </c>
      <c r="B259715" t="s">
        <v>265</v>
      </c>
      <c r="C259715" t="str">
        <f>TRIM(Data3_1[[#This Row],[Value]])</f>
        <v>Mozzarella Cheese</v>
      </c>
    </row>
    <row r="259716" spans="1:3">
      <c r="A259716" t="s">
        <v>330</v>
      </c>
      <c r="B259716" t="s">
        <v>290</v>
      </c>
      <c r="C259716" t="str">
        <f>TRIM(Data3_1[[#This Row],[Value]])</f>
        <v>Pepperoni</v>
      </c>
    </row>
    <row r="259717" spans="1:3">
      <c r="A259717" t="s">
        <v>329</v>
      </c>
      <c r="B259717" t="s">
        <v>265</v>
      </c>
      <c r="C259717" t="str">
        <f>TRIM(Data3_1[[#This Row],[Value]])</f>
        <v>Mozzarella Cheese</v>
      </c>
    </row>
    <row r="259718" spans="1:3">
      <c r="A259718" t="s">
        <v>330</v>
      </c>
      <c r="B259718" t="s">
        <v>290</v>
      </c>
      <c r="C259718" t="str">
        <f>TRIM(Data3_1[[#This Row],[Value]])</f>
        <v>Pepperoni</v>
      </c>
    </row>
    <row r="259719" spans="1:3">
      <c r="A259719" t="s">
        <v>329</v>
      </c>
      <c r="B259719" t="s">
        <v>289</v>
      </c>
      <c r="C259719" t="str">
        <f>TRIM(Data3_1[[#This Row],[Value]])</f>
        <v>Spinach</v>
      </c>
    </row>
    <row r="259720" spans="1:3">
      <c r="A259720" t="s">
        <v>330</v>
      </c>
      <c r="B259720" t="s">
        <v>262</v>
      </c>
      <c r="C259720" t="str">
        <f>TRIM(Data3_1[[#This Row],[Value]])</f>
        <v>Red Onions</v>
      </c>
    </row>
    <row r="259721" spans="1:3">
      <c r="A259721" t="s">
        <v>331</v>
      </c>
      <c r="B259721" t="s">
        <v>290</v>
      </c>
      <c r="C259721" t="str">
        <f>TRIM(Data3_1[[#This Row],[Value]])</f>
        <v>Pepperoni</v>
      </c>
    </row>
    <row r="259722" spans="1:3">
      <c r="A259722" t="s">
        <v>332</v>
      </c>
      <c r="B259722" t="s">
        <v>273</v>
      </c>
      <c r="C259722" t="str">
        <f>TRIM(Data3_1[[#This Row],[Value]])</f>
        <v>Tomatoes</v>
      </c>
    </row>
    <row r="259723" spans="1:3">
      <c r="A259723" t="s">
        <v>333</v>
      </c>
      <c r="B259723" t="s">
        <v>291</v>
      </c>
      <c r="C259723" t="str">
        <f>TRIM(Data3_1[[#This Row],[Value]])</f>
        <v>Artichokes</v>
      </c>
    </row>
    <row r="259724" spans="1:3">
      <c r="A259724" t="s">
        <v>334</v>
      </c>
      <c r="B259724" t="s">
        <v>292</v>
      </c>
      <c r="C259724" t="str">
        <f>TRIM(Data3_1[[#This Row],[Value]])</f>
        <v>Kalamata Olives</v>
      </c>
    </row>
    <row r="259725" spans="1:3">
      <c r="A259725" t="s">
        <v>335</v>
      </c>
      <c r="B259725" t="s">
        <v>270</v>
      </c>
      <c r="C259725" t="str">
        <f>TRIM(Data3_1[[#This Row],[Value]])</f>
        <v>Garlic</v>
      </c>
    </row>
    <row r="259726" spans="1:3">
      <c r="A259726" t="s">
        <v>336</v>
      </c>
      <c r="B259726" t="s">
        <v>293</v>
      </c>
      <c r="C259726" t="str">
        <f>TRIM(Data3_1[[#This Row],[Value]])</f>
        <v>Asiago Cheese</v>
      </c>
    </row>
    <row r="259727" spans="1:3">
      <c r="A259727" t="s">
        <v>329</v>
      </c>
      <c r="B259727" t="s">
        <v>286</v>
      </c>
      <c r="C259727" t="str">
        <f>TRIM(Data3_1[[#This Row],[Value]])</f>
        <v>Kalamata Olives</v>
      </c>
    </row>
    <row r="259728" spans="1:3">
      <c r="A259728" t="s">
        <v>330</v>
      </c>
      <c r="B259728" t="s">
        <v>287</v>
      </c>
      <c r="C259728" t="str">
        <f>TRIM(Data3_1[[#This Row],[Value]])</f>
        <v>Feta Cheese</v>
      </c>
    </row>
    <row r="259729" spans="1:3">
      <c r="A259729" t="s">
        <v>331</v>
      </c>
      <c r="B259729" t="s">
        <v>273</v>
      </c>
      <c r="C259729" t="str">
        <f>TRIM(Data3_1[[#This Row],[Value]])</f>
        <v>Tomatoes</v>
      </c>
    </row>
    <row r="259730" spans="1:3">
      <c r="A259730" t="s">
        <v>332</v>
      </c>
      <c r="B259730" t="s">
        <v>270</v>
      </c>
      <c r="C259730" t="str">
        <f>TRIM(Data3_1[[#This Row],[Value]])</f>
        <v>Garlic</v>
      </c>
    </row>
    <row r="259731" spans="1:3">
      <c r="A259731" t="s">
        <v>333</v>
      </c>
      <c r="B259731" t="s">
        <v>288</v>
      </c>
      <c r="C259731" t="str">
        <f>TRIM(Data3_1[[#This Row],[Value]])</f>
        <v>Beef Chuck Roast</v>
      </c>
    </row>
    <row r="259732" spans="1:3">
      <c r="A259732" t="s">
        <v>334</v>
      </c>
      <c r="B259732" t="s">
        <v>262</v>
      </c>
      <c r="C259732" t="str">
        <f>TRIM(Data3_1[[#This Row],[Value]])</f>
        <v>Red Onions</v>
      </c>
    </row>
    <row r="259733" spans="1:3">
      <c r="A259733" t="s">
        <v>329</v>
      </c>
      <c r="B259733" t="s">
        <v>306</v>
      </c>
      <c r="C259733" t="str">
        <f>TRIM(Data3_1[[#This Row],[Value]])</f>
        <v>Bacon</v>
      </c>
    </row>
    <row r="259734" spans="1:3">
      <c r="A259734" t="s">
        <v>330</v>
      </c>
      <c r="B259734" t="s">
        <v>290</v>
      </c>
      <c r="C259734" t="str">
        <f>TRIM(Data3_1[[#This Row],[Value]])</f>
        <v>Pepperoni</v>
      </c>
    </row>
    <row r="259735" spans="1:3">
      <c r="A259735" t="s">
        <v>331</v>
      </c>
      <c r="B259735" t="s">
        <v>307</v>
      </c>
      <c r="C259735" t="str">
        <f>TRIM(Data3_1[[#This Row],[Value]])</f>
        <v>Italian Sausage</v>
      </c>
    </row>
    <row r="259736" spans="1:3">
      <c r="A259736" t="s">
        <v>332</v>
      </c>
      <c r="B259736" t="s">
        <v>308</v>
      </c>
      <c r="C259736" t="str">
        <f>TRIM(Data3_1[[#This Row],[Value]])</f>
        <v>Chorizo Sausage</v>
      </c>
    </row>
    <row r="259737" spans="1:3">
      <c r="A259737" t="s">
        <v>329</v>
      </c>
      <c r="B259737" t="s">
        <v>260</v>
      </c>
      <c r="C259737" t="str">
        <f>TRIM(Data3_1[[#This Row],[Value]])</f>
        <v>Pepperoni</v>
      </c>
    </row>
    <row r="259738" spans="1:3">
      <c r="A259738" t="s">
        <v>330</v>
      </c>
      <c r="B259738" t="s">
        <v>261</v>
      </c>
      <c r="C259738" t="str">
        <f>TRIM(Data3_1[[#This Row],[Value]])</f>
        <v>Mushrooms</v>
      </c>
    </row>
    <row r="259739" spans="1:3">
      <c r="A259739" t="s">
        <v>331</v>
      </c>
      <c r="B259739" t="s">
        <v>262</v>
      </c>
      <c r="C259739" t="str">
        <f>TRIM(Data3_1[[#This Row],[Value]])</f>
        <v>Red Onions</v>
      </c>
    </row>
    <row r="259740" spans="1:3">
      <c r="A259740" t="s">
        <v>332</v>
      </c>
      <c r="B259740" t="s">
        <v>263</v>
      </c>
      <c r="C259740" t="str">
        <f>TRIM(Data3_1[[#This Row],[Value]])</f>
        <v>Red Peppers</v>
      </c>
    </row>
    <row r="259741" spans="1:3">
      <c r="A259741" t="s">
        <v>333</v>
      </c>
      <c r="B259741" t="s">
        <v>264</v>
      </c>
      <c r="C259741" t="str">
        <f>TRIM(Data3_1[[#This Row],[Value]])</f>
        <v>Bacon</v>
      </c>
    </row>
    <row r="259742" spans="1:3">
      <c r="A259742" t="s">
        <v>329</v>
      </c>
      <c r="B259742" t="s">
        <v>281</v>
      </c>
      <c r="C259742" t="str">
        <f>TRIM(Data3_1[[#This Row],[Value]])</f>
        <v>Prosciutto di San Daniele</v>
      </c>
    </row>
    <row r="259743" spans="1:3">
      <c r="A259743" t="s">
        <v>330</v>
      </c>
      <c r="B259743" t="s">
        <v>282</v>
      </c>
      <c r="C259743" t="str">
        <f>TRIM(Data3_1[[#This Row],[Value]])</f>
        <v>Arugula</v>
      </c>
    </row>
    <row r="259744" spans="1:3">
      <c r="A259744" t="s">
        <v>331</v>
      </c>
      <c r="B259744" t="s">
        <v>259</v>
      </c>
      <c r="C259744" t="str">
        <f>TRIM(Data3_1[[#This Row],[Value]])</f>
        <v>Mozzarella Cheese</v>
      </c>
    </row>
    <row r="259745" spans="1:3">
      <c r="A259745" t="s">
        <v>329</v>
      </c>
      <c r="B259745" t="s">
        <v>309</v>
      </c>
      <c r="C259745" t="str">
        <f>TRIM(Data3_1[[#This Row],[Value]])</f>
        <v>Soppressata Salami</v>
      </c>
    </row>
    <row r="259746" spans="1:3">
      <c r="A259746" t="s">
        <v>330</v>
      </c>
      <c r="B259746" t="s">
        <v>304</v>
      </c>
      <c r="C259746" t="str">
        <f>TRIM(Data3_1[[#This Row],[Value]])</f>
        <v>Fontina Cheese</v>
      </c>
    </row>
    <row r="259747" spans="1:3">
      <c r="A259747" t="s">
        <v>331</v>
      </c>
      <c r="B259747" t="s">
        <v>259</v>
      </c>
      <c r="C259747" t="str">
        <f>TRIM(Data3_1[[#This Row],[Value]])</f>
        <v>Mozzarella Cheese</v>
      </c>
    </row>
    <row r="259748" spans="1:3">
      <c r="A259748" t="s">
        <v>332</v>
      </c>
      <c r="B259748" t="s">
        <v>261</v>
      </c>
      <c r="C259748" t="str">
        <f>TRIM(Data3_1[[#This Row],[Value]])</f>
        <v>Mushrooms</v>
      </c>
    </row>
    <row r="259749" spans="1:3">
      <c r="A259749" t="s">
        <v>333</v>
      </c>
      <c r="B259749" t="s">
        <v>270</v>
      </c>
      <c r="C259749" t="str">
        <f>TRIM(Data3_1[[#This Row],[Value]])</f>
        <v>Garlic</v>
      </c>
    </row>
    <row r="259750" spans="1:3">
      <c r="A259750" t="s">
        <v>329</v>
      </c>
      <c r="B259750" t="s">
        <v>47</v>
      </c>
      <c r="C259750" t="str">
        <f>TRIM(Data3_1[[#This Row],[Value]])</f>
        <v>Chicken</v>
      </c>
    </row>
    <row r="259751" spans="1:3">
      <c r="A259751" t="s">
        <v>330</v>
      </c>
      <c r="B259751" t="s">
        <v>303</v>
      </c>
      <c r="C259751" t="str">
        <f>TRIM(Data3_1[[#This Row],[Value]])</f>
        <v>Artichoke</v>
      </c>
    </row>
    <row r="259752" spans="1:3">
      <c r="A259752" t="s">
        <v>331</v>
      </c>
      <c r="B259752" t="s">
        <v>302</v>
      </c>
      <c r="C259752" t="str">
        <f>TRIM(Data3_1[[#This Row],[Value]])</f>
        <v>Spinach</v>
      </c>
    </row>
    <row r="259753" spans="1:3">
      <c r="A259753" t="s">
        <v>332</v>
      </c>
      <c r="B259753" t="s">
        <v>270</v>
      </c>
      <c r="C259753" t="str">
        <f>TRIM(Data3_1[[#This Row],[Value]])</f>
        <v>Garlic</v>
      </c>
    </row>
    <row r="259754" spans="1:3">
      <c r="A259754" t="s">
        <v>333</v>
      </c>
      <c r="B259754" t="s">
        <v>276</v>
      </c>
      <c r="C259754" t="str">
        <f>TRIM(Data3_1[[#This Row],[Value]])</f>
        <v>Jalapeno Peppers</v>
      </c>
    </row>
    <row r="259755" spans="1:3">
      <c r="A259755" t="s">
        <v>334</v>
      </c>
      <c r="B259755" t="s">
        <v>304</v>
      </c>
      <c r="C259755" t="str">
        <f>TRIM(Data3_1[[#This Row],[Value]])</f>
        <v>Fontina Cheese</v>
      </c>
    </row>
    <row r="259756" spans="1:3">
      <c r="A259756" t="s">
        <v>335</v>
      </c>
      <c r="B259756" t="s">
        <v>305</v>
      </c>
      <c r="C259756" t="str">
        <f>TRIM(Data3_1[[#This Row],[Value]])</f>
        <v>Gouda Cheese</v>
      </c>
    </row>
    <row r="259757" spans="1:3">
      <c r="A259757" t="s">
        <v>329</v>
      </c>
      <c r="B259757" t="s">
        <v>309</v>
      </c>
      <c r="C259757" t="str">
        <f>TRIM(Data3_1[[#This Row],[Value]])</f>
        <v>Soppressata Salami</v>
      </c>
    </row>
    <row r="259758" spans="1:3">
      <c r="A259758" t="s">
        <v>330</v>
      </c>
      <c r="B259758" t="s">
        <v>304</v>
      </c>
      <c r="C259758" t="str">
        <f>TRIM(Data3_1[[#This Row],[Value]])</f>
        <v>Fontina Cheese</v>
      </c>
    </row>
    <row r="259759" spans="1:3">
      <c r="A259759" t="s">
        <v>331</v>
      </c>
      <c r="B259759" t="s">
        <v>259</v>
      </c>
      <c r="C259759" t="str">
        <f>TRIM(Data3_1[[#This Row],[Value]])</f>
        <v>Mozzarella Cheese</v>
      </c>
    </row>
    <row r="259760" spans="1:3">
      <c r="A259760" t="s">
        <v>332</v>
      </c>
      <c r="B259760" t="s">
        <v>261</v>
      </c>
      <c r="C259760" t="str">
        <f>TRIM(Data3_1[[#This Row],[Value]])</f>
        <v>Mushrooms</v>
      </c>
    </row>
    <row r="259761" spans="1:3">
      <c r="A259761" t="s">
        <v>333</v>
      </c>
      <c r="B259761" t="s">
        <v>270</v>
      </c>
      <c r="C259761" t="str">
        <f>TRIM(Data3_1[[#This Row],[Value]])</f>
        <v>Garlic</v>
      </c>
    </row>
    <row r="259762" spans="1:3">
      <c r="A259762" t="s">
        <v>329</v>
      </c>
      <c r="B259762" t="s">
        <v>47</v>
      </c>
      <c r="C259762" t="str">
        <f>TRIM(Data3_1[[#This Row],[Value]])</f>
        <v>Chicken</v>
      </c>
    </row>
    <row r="259763" spans="1:3">
      <c r="A259763" t="s">
        <v>330</v>
      </c>
      <c r="B259763" t="s">
        <v>258</v>
      </c>
      <c r="C259763" t="str">
        <f>TRIM(Data3_1[[#This Row],[Value]])</f>
        <v>Pineapple</v>
      </c>
    </row>
    <row r="259764" spans="1:3">
      <c r="A259764" t="s">
        <v>331</v>
      </c>
      <c r="B259764" t="s">
        <v>273</v>
      </c>
      <c r="C259764" t="str">
        <f>TRIM(Data3_1[[#This Row],[Value]])</f>
        <v>Tomatoes</v>
      </c>
    </row>
    <row r="259765" spans="1:3">
      <c r="A259765" t="s">
        <v>332</v>
      </c>
      <c r="B259765" t="s">
        <v>263</v>
      </c>
      <c r="C259765" t="str">
        <f>TRIM(Data3_1[[#This Row],[Value]])</f>
        <v>Red Peppers</v>
      </c>
    </row>
    <row r="259766" spans="1:3">
      <c r="A259766" t="s">
        <v>333</v>
      </c>
      <c r="B259766" t="s">
        <v>280</v>
      </c>
      <c r="C259766" t="str">
        <f>TRIM(Data3_1[[#This Row],[Value]])</f>
        <v>Thai Sweet Chilli Sauce</v>
      </c>
    </row>
    <row r="259767" spans="1:3">
      <c r="A259767" t="s">
        <v>329</v>
      </c>
      <c r="B259767" t="s">
        <v>47</v>
      </c>
      <c r="C259767" t="str">
        <f>TRIM(Data3_1[[#This Row],[Value]])</f>
        <v>Chicken</v>
      </c>
    </row>
    <row r="259768" spans="1:3">
      <c r="A259768" t="s">
        <v>330</v>
      </c>
      <c r="B259768" t="s">
        <v>258</v>
      </c>
      <c r="C259768" t="str">
        <f>TRIM(Data3_1[[#This Row],[Value]])</f>
        <v>Pineapple</v>
      </c>
    </row>
    <row r="259769" spans="1:3">
      <c r="A259769" t="s">
        <v>331</v>
      </c>
      <c r="B259769" t="s">
        <v>273</v>
      </c>
      <c r="C259769" t="str">
        <f>TRIM(Data3_1[[#This Row],[Value]])</f>
        <v>Tomatoes</v>
      </c>
    </row>
    <row r="259770" spans="1:3">
      <c r="A259770" t="s">
        <v>332</v>
      </c>
      <c r="B259770" t="s">
        <v>263</v>
      </c>
      <c r="C259770" t="str">
        <f>TRIM(Data3_1[[#This Row],[Value]])</f>
        <v>Red Peppers</v>
      </c>
    </row>
    <row r="259771" spans="1:3">
      <c r="A259771" t="s">
        <v>333</v>
      </c>
      <c r="B259771" t="s">
        <v>280</v>
      </c>
      <c r="C259771" t="str">
        <f>TRIM(Data3_1[[#This Row],[Value]])</f>
        <v>Thai Sweet Chilli Sauce</v>
      </c>
    </row>
    <row r="259772" spans="1:3">
      <c r="A259772" t="s">
        <v>329</v>
      </c>
      <c r="B259772" t="s">
        <v>47</v>
      </c>
      <c r="C259772" t="str">
        <f>TRIM(Data3_1[[#This Row],[Value]])</f>
        <v>Chicken</v>
      </c>
    </row>
    <row r="259773" spans="1:3">
      <c r="A259773" t="s">
        <v>330</v>
      </c>
      <c r="B259773" t="s">
        <v>303</v>
      </c>
      <c r="C259773" t="str">
        <f>TRIM(Data3_1[[#This Row],[Value]])</f>
        <v>Artichoke</v>
      </c>
    </row>
    <row r="259774" spans="1:3">
      <c r="A259774" t="s">
        <v>331</v>
      </c>
      <c r="B259774" t="s">
        <v>302</v>
      </c>
      <c r="C259774" t="str">
        <f>TRIM(Data3_1[[#This Row],[Value]])</f>
        <v>Spinach</v>
      </c>
    </row>
    <row r="259775" spans="1:3">
      <c r="A259775" t="s">
        <v>332</v>
      </c>
      <c r="B259775" t="s">
        <v>270</v>
      </c>
      <c r="C259775" t="str">
        <f>TRIM(Data3_1[[#This Row],[Value]])</f>
        <v>Garlic</v>
      </c>
    </row>
    <row r="259776" spans="1:3">
      <c r="A259776" t="s">
        <v>333</v>
      </c>
      <c r="B259776" t="s">
        <v>276</v>
      </c>
      <c r="C259776" t="str">
        <f>TRIM(Data3_1[[#This Row],[Value]])</f>
        <v>Jalapeno Peppers</v>
      </c>
    </row>
    <row r="259777" spans="1:3">
      <c r="A259777" t="s">
        <v>334</v>
      </c>
      <c r="B259777" t="s">
        <v>304</v>
      </c>
      <c r="C259777" t="str">
        <f>TRIM(Data3_1[[#This Row],[Value]])</f>
        <v>Fontina Cheese</v>
      </c>
    </row>
    <row r="259778" spans="1:3">
      <c r="A259778" t="s">
        <v>335</v>
      </c>
      <c r="B259778" t="s">
        <v>305</v>
      </c>
      <c r="C259778" t="str">
        <f>TRIM(Data3_1[[#This Row],[Value]])</f>
        <v>Gouda Cheese</v>
      </c>
    </row>
    <row r="259779" spans="1:3">
      <c r="A259779" t="s">
        <v>329</v>
      </c>
      <c r="B259779" t="s">
        <v>289</v>
      </c>
      <c r="C259779" t="str">
        <f>TRIM(Data3_1[[#This Row],[Value]])</f>
        <v>Spinach</v>
      </c>
    </row>
    <row r="259780" spans="1:3">
      <c r="A259780" t="s">
        <v>330</v>
      </c>
      <c r="B259780" t="s">
        <v>291</v>
      </c>
      <c r="C259780" t="str">
        <f>TRIM(Data3_1[[#This Row],[Value]])</f>
        <v>Artichokes</v>
      </c>
    </row>
    <row r="259781" spans="1:3">
      <c r="A259781" t="s">
        <v>331</v>
      </c>
      <c r="B259781" t="s">
        <v>273</v>
      </c>
      <c r="C259781" t="str">
        <f>TRIM(Data3_1[[#This Row],[Value]])</f>
        <v>Tomatoes</v>
      </c>
    </row>
    <row r="259782" spans="1:3">
      <c r="A259782" t="s">
        <v>332</v>
      </c>
      <c r="B259782" t="s">
        <v>298</v>
      </c>
      <c r="C259782" t="str">
        <f>TRIM(Data3_1[[#This Row],[Value]])</f>
        <v>Sun-dried Tomatoes</v>
      </c>
    </row>
    <row r="259783" spans="1:3">
      <c r="A259783" t="s">
        <v>333</v>
      </c>
      <c r="B259783" t="s">
        <v>270</v>
      </c>
      <c r="C259783" t="str">
        <f>TRIM(Data3_1[[#This Row],[Value]])</f>
        <v>Garlic</v>
      </c>
    </row>
    <row r="259784" spans="1:3">
      <c r="A259784" t="s">
        <v>334</v>
      </c>
      <c r="B259784" t="s">
        <v>299</v>
      </c>
      <c r="C259784" t="str">
        <f>TRIM(Data3_1[[#This Row],[Value]])</f>
        <v>Pesto Sauce</v>
      </c>
    </row>
    <row r="259785" spans="1:3">
      <c r="A259785" t="s">
        <v>329</v>
      </c>
      <c r="B259785" t="s">
        <v>294</v>
      </c>
      <c r="C259785" t="str">
        <f>TRIM(Data3_1[[#This Row],[Value]])</f>
        <v>Capocollo</v>
      </c>
    </row>
    <row r="259786" spans="1:3">
      <c r="A259786" t="s">
        <v>330</v>
      </c>
      <c r="B259786" t="s">
        <v>263</v>
      </c>
      <c r="C259786" t="str">
        <f>TRIM(Data3_1[[#This Row],[Value]])</f>
        <v>Red Peppers</v>
      </c>
    </row>
    <row r="259787" spans="1:3">
      <c r="A259787" t="s">
        <v>331</v>
      </c>
      <c r="B259787" t="s">
        <v>273</v>
      </c>
      <c r="C259787" t="str">
        <f>TRIM(Data3_1[[#This Row],[Value]])</f>
        <v>Tomatoes</v>
      </c>
    </row>
    <row r="259788" spans="1:3">
      <c r="A259788" t="s">
        <v>332</v>
      </c>
      <c r="B259788" t="s">
        <v>295</v>
      </c>
      <c r="C259788" t="str">
        <f>TRIM(Data3_1[[#This Row],[Value]])</f>
        <v>Goat Cheese</v>
      </c>
    </row>
    <row r="259789" spans="1:3">
      <c r="A259789" t="s">
        <v>333</v>
      </c>
      <c r="B259789" t="s">
        <v>270</v>
      </c>
      <c r="C259789" t="str">
        <f>TRIM(Data3_1[[#This Row],[Value]])</f>
        <v>Garlic</v>
      </c>
    </row>
    <row r="259790" spans="1:3">
      <c r="A259790" t="s">
        <v>334</v>
      </c>
      <c r="B259790" t="s">
        <v>296</v>
      </c>
      <c r="C259790" t="str">
        <f>TRIM(Data3_1[[#This Row],[Value]])</f>
        <v>Oregano</v>
      </c>
    </row>
    <row r="259791" spans="1:3">
      <c r="A259791" t="s">
        <v>329</v>
      </c>
      <c r="B259791" t="s">
        <v>319</v>
      </c>
      <c r="C259791" t="str">
        <f>TRIM(Data3_1[[#This Row],[Value]])</f>
        <v>Genoa Salami</v>
      </c>
    </row>
    <row r="259792" spans="1:3">
      <c r="A259792" t="s">
        <v>330</v>
      </c>
      <c r="B259792" t="s">
        <v>272</v>
      </c>
      <c r="C259792" t="str">
        <f>TRIM(Data3_1[[#This Row],[Value]])</f>
        <v>Capocollo</v>
      </c>
    </row>
    <row r="259793" spans="1:3">
      <c r="A259793" t="s">
        <v>331</v>
      </c>
      <c r="B259793" t="s">
        <v>290</v>
      </c>
      <c r="C259793" t="str">
        <f>TRIM(Data3_1[[#This Row],[Value]])</f>
        <v>Pepperoni</v>
      </c>
    </row>
    <row r="259794" spans="1:3">
      <c r="A259794" t="s">
        <v>332</v>
      </c>
      <c r="B259794" t="s">
        <v>273</v>
      </c>
      <c r="C259794" t="str">
        <f>TRIM(Data3_1[[#This Row],[Value]])</f>
        <v>Tomatoes</v>
      </c>
    </row>
    <row r="259795" spans="1:3">
      <c r="A259795" t="s">
        <v>333</v>
      </c>
      <c r="B259795" t="s">
        <v>293</v>
      </c>
      <c r="C259795" t="str">
        <f>TRIM(Data3_1[[#This Row],[Value]])</f>
        <v>Asiago Cheese</v>
      </c>
    </row>
    <row r="259796" spans="1:3">
      <c r="A259796" t="s">
        <v>334</v>
      </c>
      <c r="B259796" t="s">
        <v>270</v>
      </c>
      <c r="C259796" t="str">
        <f>TRIM(Data3_1[[#This Row],[Value]])</f>
        <v>Garlic</v>
      </c>
    </row>
    <row r="259797" spans="1:3">
      <c r="A259797" t="s">
        <v>329</v>
      </c>
      <c r="B259797" t="s">
        <v>47</v>
      </c>
      <c r="C259797" t="str">
        <f>TRIM(Data3_1[[#This Row],[Value]])</f>
        <v>Chicken</v>
      </c>
    </row>
    <row r="259798" spans="1:3">
      <c r="A259798" t="s">
        <v>330</v>
      </c>
      <c r="B259798" t="s">
        <v>273</v>
      </c>
      <c r="C259798" t="str">
        <f>TRIM(Data3_1[[#This Row],[Value]])</f>
        <v>Tomatoes</v>
      </c>
    </row>
    <row r="259799" spans="1:3">
      <c r="A259799" t="s">
        <v>331</v>
      </c>
      <c r="B259799" t="s">
        <v>263</v>
      </c>
      <c r="C259799" t="str">
        <f>TRIM(Data3_1[[#This Row],[Value]])</f>
        <v>Red Peppers</v>
      </c>
    </row>
    <row r="259800" spans="1:3">
      <c r="A259800" t="s">
        <v>332</v>
      </c>
      <c r="B259800" t="s">
        <v>262</v>
      </c>
      <c r="C259800" t="str">
        <f>TRIM(Data3_1[[#This Row],[Value]])</f>
        <v>Red Onions</v>
      </c>
    </row>
    <row r="259801" spans="1:3">
      <c r="A259801" t="s">
        <v>333</v>
      </c>
      <c r="B259801" t="s">
        <v>276</v>
      </c>
      <c r="C259801" t="str">
        <f>TRIM(Data3_1[[#This Row],[Value]])</f>
        <v>Jalapeno Peppers</v>
      </c>
    </row>
    <row r="259802" spans="1:3">
      <c r="A259802" t="s">
        <v>334</v>
      </c>
      <c r="B259802" t="s">
        <v>278</v>
      </c>
      <c r="C259802" t="str">
        <f>TRIM(Data3_1[[#This Row],[Value]])</f>
        <v>Corn</v>
      </c>
    </row>
    <row r="259803" spans="1:3">
      <c r="A259803" t="s">
        <v>335</v>
      </c>
      <c r="B259803" t="s">
        <v>277</v>
      </c>
      <c r="C259803" t="str">
        <f>TRIM(Data3_1[[#This Row],[Value]])</f>
        <v>Cilantro</v>
      </c>
    </row>
    <row r="259804" spans="1:3">
      <c r="A259804" t="s">
        <v>336</v>
      </c>
      <c r="B259804" t="s">
        <v>279</v>
      </c>
      <c r="C259804" t="str">
        <f>TRIM(Data3_1[[#This Row],[Value]])</f>
        <v>Chipotle Sauce</v>
      </c>
    </row>
    <row r="259805" spans="1:3">
      <c r="A259805" t="s">
        <v>329</v>
      </c>
      <c r="B259805" t="s">
        <v>294</v>
      </c>
      <c r="C259805" t="str">
        <f>TRIM(Data3_1[[#This Row],[Value]])</f>
        <v>Capocollo</v>
      </c>
    </row>
    <row r="259806" spans="1:3">
      <c r="A259806" t="s">
        <v>330</v>
      </c>
      <c r="B259806" t="s">
        <v>273</v>
      </c>
      <c r="C259806" t="str">
        <f>TRIM(Data3_1[[#This Row],[Value]])</f>
        <v>Tomatoes</v>
      </c>
    </row>
    <row r="259807" spans="1:3">
      <c r="A259807" t="s">
        <v>331</v>
      </c>
      <c r="B259807" t="s">
        <v>295</v>
      </c>
      <c r="C259807" t="str">
        <f>TRIM(Data3_1[[#This Row],[Value]])</f>
        <v>Goat Cheese</v>
      </c>
    </row>
    <row r="259808" spans="1:3">
      <c r="A259808" t="s">
        <v>332</v>
      </c>
      <c r="B259808" t="s">
        <v>291</v>
      </c>
      <c r="C259808" t="str">
        <f>TRIM(Data3_1[[#This Row],[Value]])</f>
        <v>Artichokes</v>
      </c>
    </row>
    <row r="259809" spans="1:3">
      <c r="A259809" t="s">
        <v>333</v>
      </c>
      <c r="B259809" t="s">
        <v>297</v>
      </c>
      <c r="C259809" t="str">
        <f>TRIM(Data3_1[[#This Row],[Value]])</f>
        <v>Peperoncini verdi</v>
      </c>
    </row>
    <row r="259810" spans="1:3">
      <c r="A259810" t="s">
        <v>334</v>
      </c>
      <c r="B259810" t="s">
        <v>270</v>
      </c>
      <c r="C259810" t="str">
        <f>TRIM(Data3_1[[#This Row],[Value]])</f>
        <v>Garlic</v>
      </c>
    </row>
    <row r="259811" spans="1:3">
      <c r="A259811" t="s">
        <v>329</v>
      </c>
      <c r="B259811" t="s">
        <v>257</v>
      </c>
      <c r="C259811" t="str">
        <f>TRIM(Data3_1[[#This Row],[Value]])</f>
        <v>Sliced Ham</v>
      </c>
    </row>
    <row r="259812" spans="1:3">
      <c r="A259812" t="s">
        <v>330</v>
      </c>
      <c r="B259812" t="s">
        <v>258</v>
      </c>
      <c r="C259812" t="str">
        <f>TRIM(Data3_1[[#This Row],[Value]])</f>
        <v>Pineapple</v>
      </c>
    </row>
    <row r="259813" spans="1:3">
      <c r="A259813" t="s">
        <v>331</v>
      </c>
      <c r="B259813" t="s">
        <v>259</v>
      </c>
      <c r="C259813" t="str">
        <f>TRIM(Data3_1[[#This Row],[Value]])</f>
        <v>Mozzarella Cheese</v>
      </c>
    </row>
    <row r="259814" spans="1:3">
      <c r="A259814" t="s">
        <v>329</v>
      </c>
      <c r="B259814" t="s">
        <v>319</v>
      </c>
      <c r="C259814" t="str">
        <f>TRIM(Data3_1[[#This Row],[Value]])</f>
        <v>Genoa Salami</v>
      </c>
    </row>
    <row r="259815" spans="1:3">
      <c r="A259815" t="s">
        <v>330</v>
      </c>
      <c r="B259815" t="s">
        <v>272</v>
      </c>
      <c r="C259815" t="str">
        <f>TRIM(Data3_1[[#This Row],[Value]])</f>
        <v>Capocollo</v>
      </c>
    </row>
    <row r="259816" spans="1:3">
      <c r="A259816" t="s">
        <v>331</v>
      </c>
      <c r="B259816" t="s">
        <v>290</v>
      </c>
      <c r="C259816" t="str">
        <f>TRIM(Data3_1[[#This Row],[Value]])</f>
        <v>Pepperoni</v>
      </c>
    </row>
    <row r="259817" spans="1:3">
      <c r="A259817" t="s">
        <v>332</v>
      </c>
      <c r="B259817" t="s">
        <v>273</v>
      </c>
      <c r="C259817" t="str">
        <f>TRIM(Data3_1[[#This Row],[Value]])</f>
        <v>Tomatoes</v>
      </c>
    </row>
    <row r="259818" spans="1:3">
      <c r="A259818" t="s">
        <v>333</v>
      </c>
      <c r="B259818" t="s">
        <v>293</v>
      </c>
      <c r="C259818" t="str">
        <f>TRIM(Data3_1[[#This Row],[Value]])</f>
        <v>Asiago Cheese</v>
      </c>
    </row>
    <row r="259819" spans="1:3">
      <c r="A259819" t="s">
        <v>334</v>
      </c>
      <c r="B259819" t="s">
        <v>270</v>
      </c>
      <c r="C259819" t="str">
        <f>TRIM(Data3_1[[#This Row],[Value]])</f>
        <v>Garlic</v>
      </c>
    </row>
    <row r="259820" spans="1:3">
      <c r="A259820" t="s">
        <v>329</v>
      </c>
      <c r="B259820" t="s">
        <v>294</v>
      </c>
      <c r="C259820" t="str">
        <f>TRIM(Data3_1[[#This Row],[Value]])</f>
        <v>Capocollo</v>
      </c>
    </row>
    <row r="259821" spans="1:3">
      <c r="A259821" t="s">
        <v>330</v>
      </c>
      <c r="B259821" t="s">
        <v>273</v>
      </c>
      <c r="C259821" t="str">
        <f>TRIM(Data3_1[[#This Row],[Value]])</f>
        <v>Tomatoes</v>
      </c>
    </row>
    <row r="259822" spans="1:3">
      <c r="A259822" t="s">
        <v>331</v>
      </c>
      <c r="B259822" t="s">
        <v>295</v>
      </c>
      <c r="C259822" t="str">
        <f>TRIM(Data3_1[[#This Row],[Value]])</f>
        <v>Goat Cheese</v>
      </c>
    </row>
    <row r="259823" spans="1:3">
      <c r="A259823" t="s">
        <v>332</v>
      </c>
      <c r="B259823" t="s">
        <v>291</v>
      </c>
      <c r="C259823" t="str">
        <f>TRIM(Data3_1[[#This Row],[Value]])</f>
        <v>Artichokes</v>
      </c>
    </row>
    <row r="259824" spans="1:3">
      <c r="A259824" t="s">
        <v>333</v>
      </c>
      <c r="B259824" t="s">
        <v>297</v>
      </c>
      <c r="C259824" t="str">
        <f>TRIM(Data3_1[[#This Row],[Value]])</f>
        <v>Peperoncini verdi</v>
      </c>
    </row>
    <row r="259825" spans="1:3">
      <c r="A259825" t="s">
        <v>334</v>
      </c>
      <c r="B259825" t="s">
        <v>270</v>
      </c>
      <c r="C259825" t="str">
        <f>TRIM(Data3_1[[#This Row],[Value]])</f>
        <v>Garlic</v>
      </c>
    </row>
    <row r="259826" spans="1:3">
      <c r="A259826" t="s">
        <v>329</v>
      </c>
      <c r="B259826" t="s">
        <v>306</v>
      </c>
      <c r="C259826" t="str">
        <f>TRIM(Data3_1[[#This Row],[Value]])</f>
        <v>Bacon</v>
      </c>
    </row>
    <row r="259827" spans="1:3">
      <c r="A259827" t="s">
        <v>330</v>
      </c>
      <c r="B259827" t="s">
        <v>290</v>
      </c>
      <c r="C259827" t="str">
        <f>TRIM(Data3_1[[#This Row],[Value]])</f>
        <v>Pepperoni</v>
      </c>
    </row>
    <row r="259828" spans="1:3">
      <c r="A259828" t="s">
        <v>331</v>
      </c>
      <c r="B259828" t="s">
        <v>307</v>
      </c>
      <c r="C259828" t="str">
        <f>TRIM(Data3_1[[#This Row],[Value]])</f>
        <v>Italian Sausage</v>
      </c>
    </row>
    <row r="259829" spans="1:3">
      <c r="A259829" t="s">
        <v>332</v>
      </c>
      <c r="B259829" t="s">
        <v>308</v>
      </c>
      <c r="C259829" t="str">
        <f>TRIM(Data3_1[[#This Row],[Value]])</f>
        <v>Chorizo Sausage</v>
      </c>
    </row>
    <row r="259830" spans="1:3">
      <c r="A259830" t="s">
        <v>329</v>
      </c>
      <c r="B259830" t="s">
        <v>47</v>
      </c>
      <c r="C259830" t="str">
        <f>TRIM(Data3_1[[#This Row],[Value]])</f>
        <v>Chicken</v>
      </c>
    </row>
    <row r="259831" spans="1:3">
      <c r="A259831" t="s">
        <v>330</v>
      </c>
      <c r="B259831" t="s">
        <v>262</v>
      </c>
      <c r="C259831" t="str">
        <f>TRIM(Data3_1[[#This Row],[Value]])</f>
        <v>Red Onions</v>
      </c>
    </row>
    <row r="259832" spans="1:3">
      <c r="A259832" t="s">
        <v>331</v>
      </c>
      <c r="B259832" t="s">
        <v>263</v>
      </c>
      <c r="C259832" t="str">
        <f>TRIM(Data3_1[[#This Row],[Value]])</f>
        <v>Red Peppers</v>
      </c>
    </row>
    <row r="259833" spans="1:3">
      <c r="A259833" t="s">
        <v>332</v>
      </c>
      <c r="B259833" t="s">
        <v>261</v>
      </c>
      <c r="C259833" t="str">
        <f>TRIM(Data3_1[[#This Row],[Value]])</f>
        <v>Mushrooms</v>
      </c>
    </row>
    <row r="259834" spans="1:3">
      <c r="A259834" t="s">
        <v>333</v>
      </c>
      <c r="B259834" t="s">
        <v>293</v>
      </c>
      <c r="C259834" t="str">
        <f>TRIM(Data3_1[[#This Row],[Value]])</f>
        <v>Asiago Cheese</v>
      </c>
    </row>
    <row r="259835" spans="1:3">
      <c r="A259835" t="s">
        <v>334</v>
      </c>
      <c r="B259835" t="s">
        <v>323</v>
      </c>
      <c r="C259835" t="str">
        <f>TRIM(Data3_1[[#This Row],[Value]])</f>
        <v>Alfredo Sauce</v>
      </c>
    </row>
    <row r="259836" spans="1:3">
      <c r="A259836" t="s">
        <v>329</v>
      </c>
      <c r="B259836" t="s">
        <v>260</v>
      </c>
      <c r="C259836" t="str">
        <f>TRIM(Data3_1[[#This Row],[Value]])</f>
        <v>Pepperoni</v>
      </c>
    </row>
    <row r="259837" spans="1:3">
      <c r="A259837" t="s">
        <v>330</v>
      </c>
      <c r="B259837" t="s">
        <v>261</v>
      </c>
      <c r="C259837" t="str">
        <f>TRIM(Data3_1[[#This Row],[Value]])</f>
        <v>Mushrooms</v>
      </c>
    </row>
    <row r="259838" spans="1:3">
      <c r="A259838" t="s">
        <v>331</v>
      </c>
      <c r="B259838" t="s">
        <v>262</v>
      </c>
      <c r="C259838" t="str">
        <f>TRIM(Data3_1[[#This Row],[Value]])</f>
        <v>Red Onions</v>
      </c>
    </row>
    <row r="259839" spans="1:3">
      <c r="A259839" t="s">
        <v>332</v>
      </c>
      <c r="B259839" t="s">
        <v>263</v>
      </c>
      <c r="C259839" t="str">
        <f>TRIM(Data3_1[[#This Row],[Value]])</f>
        <v>Red Peppers</v>
      </c>
    </row>
    <row r="259840" spans="1:3">
      <c r="A259840" t="s">
        <v>333</v>
      </c>
      <c r="B259840" t="s">
        <v>264</v>
      </c>
      <c r="C259840" t="str">
        <f>TRIM(Data3_1[[#This Row],[Value]])</f>
        <v>Bacon</v>
      </c>
    </row>
    <row r="259841" spans="1:3">
      <c r="A259841" t="s">
        <v>329</v>
      </c>
      <c r="B259841" t="s">
        <v>47</v>
      </c>
      <c r="C259841" t="str">
        <f>TRIM(Data3_1[[#This Row],[Value]])</f>
        <v>Chicken</v>
      </c>
    </row>
    <row r="259842" spans="1:3">
      <c r="A259842" t="s">
        <v>330</v>
      </c>
      <c r="B259842" t="s">
        <v>262</v>
      </c>
      <c r="C259842" t="str">
        <f>TRIM(Data3_1[[#This Row],[Value]])</f>
        <v>Red Onions</v>
      </c>
    </row>
    <row r="259843" spans="1:3">
      <c r="A259843" t="s">
        <v>331</v>
      </c>
      <c r="B259843" t="s">
        <v>263</v>
      </c>
      <c r="C259843" t="str">
        <f>TRIM(Data3_1[[#This Row],[Value]])</f>
        <v>Red Peppers</v>
      </c>
    </row>
    <row r="259844" spans="1:3">
      <c r="A259844" t="s">
        <v>332</v>
      </c>
      <c r="B259844" t="s">
        <v>261</v>
      </c>
      <c r="C259844" t="str">
        <f>TRIM(Data3_1[[#This Row],[Value]])</f>
        <v>Mushrooms</v>
      </c>
    </row>
    <row r="259845" spans="1:3">
      <c r="A259845" t="s">
        <v>333</v>
      </c>
      <c r="B259845" t="s">
        <v>293</v>
      </c>
      <c r="C259845" t="str">
        <f>TRIM(Data3_1[[#This Row],[Value]])</f>
        <v>Asiago Cheese</v>
      </c>
    </row>
    <row r="259846" spans="1:3">
      <c r="A259846" t="s">
        <v>334</v>
      </c>
      <c r="B259846" t="s">
        <v>323</v>
      </c>
      <c r="C259846" t="str">
        <f>TRIM(Data3_1[[#This Row],[Value]])</f>
        <v>Alfredo Sauce</v>
      </c>
    </row>
    <row r="259847" spans="1:3">
      <c r="A259847" t="s">
        <v>329</v>
      </c>
      <c r="B259847" t="s">
        <v>257</v>
      </c>
      <c r="C259847" t="str">
        <f>TRIM(Data3_1[[#This Row],[Value]])</f>
        <v>Sliced Ham</v>
      </c>
    </row>
    <row r="259848" spans="1:3">
      <c r="A259848" t="s">
        <v>330</v>
      </c>
      <c r="B259848" t="s">
        <v>258</v>
      </c>
      <c r="C259848" t="str">
        <f>TRIM(Data3_1[[#This Row],[Value]])</f>
        <v>Pineapple</v>
      </c>
    </row>
    <row r="259849" spans="1:3">
      <c r="A259849" t="s">
        <v>331</v>
      </c>
      <c r="B259849" t="s">
        <v>259</v>
      </c>
      <c r="C259849" t="str">
        <f>TRIM(Data3_1[[#This Row],[Value]])</f>
        <v>Mozzarella Cheese</v>
      </c>
    </row>
    <row r="259850" spans="1:3">
      <c r="A259850" t="s">
        <v>329</v>
      </c>
      <c r="B259850" t="s">
        <v>275</v>
      </c>
      <c r="C259850" t="str">
        <f>TRIM(Data3_1[[#This Row],[Value]])</f>
        <v>Tomatoes</v>
      </c>
    </row>
    <row r="259851" spans="1:3">
      <c r="A259851" t="s">
        <v>330</v>
      </c>
      <c r="B259851" t="s">
        <v>263</v>
      </c>
      <c r="C259851" t="str">
        <f>TRIM(Data3_1[[#This Row],[Value]])</f>
        <v>Red Peppers</v>
      </c>
    </row>
    <row r="259852" spans="1:3">
      <c r="A259852" t="s">
        <v>331</v>
      </c>
      <c r="B259852" t="s">
        <v>276</v>
      </c>
      <c r="C259852" t="str">
        <f>TRIM(Data3_1[[#This Row],[Value]])</f>
        <v>Jalapeno Peppers</v>
      </c>
    </row>
    <row r="259853" spans="1:3">
      <c r="A259853" t="s">
        <v>332</v>
      </c>
      <c r="B259853" t="s">
        <v>262</v>
      </c>
      <c r="C259853" t="str">
        <f>TRIM(Data3_1[[#This Row],[Value]])</f>
        <v>Red Onions</v>
      </c>
    </row>
    <row r="259854" spans="1:3">
      <c r="A259854" t="s">
        <v>333</v>
      </c>
      <c r="B259854" t="s">
        <v>277</v>
      </c>
      <c r="C259854" t="str">
        <f>TRIM(Data3_1[[#This Row],[Value]])</f>
        <v>Cilantro</v>
      </c>
    </row>
    <row r="259855" spans="1:3">
      <c r="A259855" t="s">
        <v>334</v>
      </c>
      <c r="B259855" t="s">
        <v>278</v>
      </c>
      <c r="C259855" t="str">
        <f>TRIM(Data3_1[[#This Row],[Value]])</f>
        <v>Corn</v>
      </c>
    </row>
    <row r="259856" spans="1:3">
      <c r="A259856" t="s">
        <v>335</v>
      </c>
      <c r="B259856" t="s">
        <v>279</v>
      </c>
      <c r="C259856" t="str">
        <f>TRIM(Data3_1[[#This Row],[Value]])</f>
        <v>Chipotle Sauce</v>
      </c>
    </row>
    <row r="259857" spans="1:3">
      <c r="A259857" t="s">
        <v>336</v>
      </c>
      <c r="B259857" t="s">
        <v>270</v>
      </c>
      <c r="C259857" t="str">
        <f>TRIM(Data3_1[[#This Row],[Value]])</f>
        <v>Garlic</v>
      </c>
    </row>
    <row r="259858" spans="1:3">
      <c r="A259858" t="s">
        <v>329</v>
      </c>
      <c r="B259858" t="s">
        <v>47</v>
      </c>
      <c r="C259858" t="str">
        <f>TRIM(Data3_1[[#This Row],[Value]])</f>
        <v>Chicken</v>
      </c>
    </row>
    <row r="259859" spans="1:3">
      <c r="A259859" t="s">
        <v>330</v>
      </c>
      <c r="B259859" t="s">
        <v>258</v>
      </c>
      <c r="C259859" t="str">
        <f>TRIM(Data3_1[[#This Row],[Value]])</f>
        <v>Pineapple</v>
      </c>
    </row>
    <row r="259860" spans="1:3">
      <c r="A259860" t="s">
        <v>331</v>
      </c>
      <c r="B259860" t="s">
        <v>273</v>
      </c>
      <c r="C259860" t="str">
        <f>TRIM(Data3_1[[#This Row],[Value]])</f>
        <v>Tomatoes</v>
      </c>
    </row>
    <row r="259861" spans="1:3">
      <c r="A259861" t="s">
        <v>332</v>
      </c>
      <c r="B259861" t="s">
        <v>263</v>
      </c>
      <c r="C259861" t="str">
        <f>TRIM(Data3_1[[#This Row],[Value]])</f>
        <v>Red Peppers</v>
      </c>
    </row>
    <row r="259862" spans="1:3">
      <c r="A259862" t="s">
        <v>333</v>
      </c>
      <c r="B259862" t="s">
        <v>280</v>
      </c>
      <c r="C259862" t="str">
        <f>TRIM(Data3_1[[#This Row],[Value]])</f>
        <v>Thai Sweet Chilli Sauce</v>
      </c>
    </row>
    <row r="259863" spans="1:3">
      <c r="A259863" t="s">
        <v>329</v>
      </c>
      <c r="B259863" t="s">
        <v>294</v>
      </c>
      <c r="C259863" t="str">
        <f>TRIM(Data3_1[[#This Row],[Value]])</f>
        <v>Capocollo</v>
      </c>
    </row>
    <row r="259864" spans="1:3">
      <c r="A259864" t="s">
        <v>330</v>
      </c>
      <c r="B259864" t="s">
        <v>263</v>
      </c>
      <c r="C259864" t="str">
        <f>TRIM(Data3_1[[#This Row],[Value]])</f>
        <v>Red Peppers</v>
      </c>
    </row>
    <row r="259865" spans="1:3">
      <c r="A259865" t="s">
        <v>331</v>
      </c>
      <c r="B259865" t="s">
        <v>273</v>
      </c>
      <c r="C259865" t="str">
        <f>TRIM(Data3_1[[#This Row],[Value]])</f>
        <v>Tomatoes</v>
      </c>
    </row>
    <row r="259866" spans="1:3">
      <c r="A259866" t="s">
        <v>332</v>
      </c>
      <c r="B259866" t="s">
        <v>295</v>
      </c>
      <c r="C259866" t="str">
        <f>TRIM(Data3_1[[#This Row],[Value]])</f>
        <v>Goat Cheese</v>
      </c>
    </row>
    <row r="259867" spans="1:3">
      <c r="A259867" t="s">
        <v>333</v>
      </c>
      <c r="B259867" t="s">
        <v>270</v>
      </c>
      <c r="C259867" t="str">
        <f>TRIM(Data3_1[[#This Row],[Value]])</f>
        <v>Garlic</v>
      </c>
    </row>
    <row r="259868" spans="1:3">
      <c r="A259868" t="s">
        <v>334</v>
      </c>
      <c r="B259868" t="s">
        <v>296</v>
      </c>
      <c r="C259868" t="str">
        <f>TRIM(Data3_1[[#This Row],[Value]])</f>
        <v>Oregano</v>
      </c>
    </row>
    <row r="259869" spans="1:3">
      <c r="A259869" t="s">
        <v>329</v>
      </c>
      <c r="B259869" t="s">
        <v>275</v>
      </c>
      <c r="C259869" t="str">
        <f>TRIM(Data3_1[[#This Row],[Value]])</f>
        <v>Tomatoes</v>
      </c>
    </row>
    <row r="259870" spans="1:3">
      <c r="A259870" t="s">
        <v>330</v>
      </c>
      <c r="B259870" t="s">
        <v>313</v>
      </c>
      <c r="C259870" t="str">
        <f>TRIM(Data3_1[[#This Row],[Value]])</f>
        <v>Anchovies</v>
      </c>
    </row>
    <row r="259871" spans="1:3">
      <c r="A259871" t="s">
        <v>331</v>
      </c>
      <c r="B259871" t="s">
        <v>274</v>
      </c>
      <c r="C259871" t="str">
        <f>TRIM(Data3_1[[#This Row],[Value]])</f>
        <v>Green Olives</v>
      </c>
    </row>
    <row r="259872" spans="1:3">
      <c r="A259872" t="s">
        <v>332</v>
      </c>
      <c r="B259872" t="s">
        <v>262</v>
      </c>
      <c r="C259872" t="str">
        <f>TRIM(Data3_1[[#This Row],[Value]])</f>
        <v>Red Onions</v>
      </c>
    </row>
    <row r="259873" spans="1:3">
      <c r="A259873" t="s">
        <v>333</v>
      </c>
      <c r="B259873" t="s">
        <v>270</v>
      </c>
      <c r="C259873" t="str">
        <f>TRIM(Data3_1[[#This Row],[Value]])</f>
        <v>Garlic</v>
      </c>
    </row>
    <row r="259874" spans="1:3">
      <c r="A259874" t="s">
        <v>329</v>
      </c>
      <c r="B259874" t="s">
        <v>260</v>
      </c>
      <c r="C259874" t="str">
        <f>TRIM(Data3_1[[#This Row],[Value]])</f>
        <v>Pepperoni</v>
      </c>
    </row>
    <row r="259875" spans="1:3">
      <c r="A259875" t="s">
        <v>330</v>
      </c>
      <c r="B259875" t="s">
        <v>261</v>
      </c>
      <c r="C259875" t="str">
        <f>TRIM(Data3_1[[#This Row],[Value]])</f>
        <v>Mushrooms</v>
      </c>
    </row>
    <row r="259876" spans="1:3">
      <c r="A259876" t="s">
        <v>331</v>
      </c>
      <c r="B259876" t="s">
        <v>284</v>
      </c>
      <c r="C259876" t="str">
        <f>TRIM(Data3_1[[#This Row],[Value]])</f>
        <v>Green Peppers</v>
      </c>
    </row>
    <row r="259877" spans="1:3">
      <c r="A259877" t="s">
        <v>329</v>
      </c>
      <c r="B259877" t="s">
        <v>294</v>
      </c>
      <c r="C259877" t="str">
        <f>TRIM(Data3_1[[#This Row],[Value]])</f>
        <v>Capocollo</v>
      </c>
    </row>
    <row r="259878" spans="1:3">
      <c r="A259878" t="s">
        <v>330</v>
      </c>
      <c r="B259878" t="s">
        <v>273</v>
      </c>
      <c r="C259878" t="str">
        <f>TRIM(Data3_1[[#This Row],[Value]])</f>
        <v>Tomatoes</v>
      </c>
    </row>
    <row r="259879" spans="1:3">
      <c r="A259879" t="s">
        <v>331</v>
      </c>
      <c r="B259879" t="s">
        <v>295</v>
      </c>
      <c r="C259879" t="str">
        <f>TRIM(Data3_1[[#This Row],[Value]])</f>
        <v>Goat Cheese</v>
      </c>
    </row>
    <row r="259880" spans="1:3">
      <c r="A259880" t="s">
        <v>332</v>
      </c>
      <c r="B259880" t="s">
        <v>291</v>
      </c>
      <c r="C259880" t="str">
        <f>TRIM(Data3_1[[#This Row],[Value]])</f>
        <v>Artichokes</v>
      </c>
    </row>
    <row r="259881" spans="1:3">
      <c r="A259881" t="s">
        <v>333</v>
      </c>
      <c r="B259881" t="s">
        <v>297</v>
      </c>
      <c r="C259881" t="str">
        <f>TRIM(Data3_1[[#This Row],[Value]])</f>
        <v>Peperoncini verdi</v>
      </c>
    </row>
    <row r="259882" spans="1:3">
      <c r="A259882" t="s">
        <v>334</v>
      </c>
      <c r="B259882" t="s">
        <v>270</v>
      </c>
      <c r="C259882" t="str">
        <f>TRIM(Data3_1[[#This Row],[Value]])</f>
        <v>Garlic</v>
      </c>
    </row>
    <row r="259883" spans="1:3">
      <c r="A259883" t="s">
        <v>329</v>
      </c>
      <c r="B259883" t="s">
        <v>283</v>
      </c>
      <c r="C259883" t="str">
        <f>TRIM(Data3_1[[#This Row],[Value]])</f>
        <v>Barbecued Chicken</v>
      </c>
    </row>
    <row r="259884" spans="1:3">
      <c r="A259884" t="s">
        <v>330</v>
      </c>
      <c r="B259884" t="s">
        <v>263</v>
      </c>
      <c r="C259884" t="str">
        <f>TRIM(Data3_1[[#This Row],[Value]])</f>
        <v>Red Peppers</v>
      </c>
    </row>
    <row r="259885" spans="1:3">
      <c r="A259885" t="s">
        <v>331</v>
      </c>
      <c r="B259885" t="s">
        <v>284</v>
      </c>
      <c r="C259885" t="str">
        <f>TRIM(Data3_1[[#This Row],[Value]])</f>
        <v>Green Peppers</v>
      </c>
    </row>
    <row r="259886" spans="1:3">
      <c r="A259886" t="s">
        <v>332</v>
      </c>
      <c r="B259886" t="s">
        <v>273</v>
      </c>
      <c r="C259886" t="str">
        <f>TRIM(Data3_1[[#This Row],[Value]])</f>
        <v>Tomatoes</v>
      </c>
    </row>
    <row r="259887" spans="1:3">
      <c r="A259887" t="s">
        <v>333</v>
      </c>
      <c r="B259887" t="s">
        <v>262</v>
      </c>
      <c r="C259887" t="str">
        <f>TRIM(Data3_1[[#This Row],[Value]])</f>
        <v>Red Onions</v>
      </c>
    </row>
    <row r="259888" spans="1:3">
      <c r="A259888" t="s">
        <v>334</v>
      </c>
      <c r="B259888" t="s">
        <v>285</v>
      </c>
      <c r="C259888" t="str">
        <f>TRIM(Data3_1[[#This Row],[Value]])</f>
        <v>Barbecue Sauce</v>
      </c>
    </row>
    <row r="259889" spans="1:3">
      <c r="A259889" t="s">
        <v>329</v>
      </c>
      <c r="B259889" t="s">
        <v>320</v>
      </c>
      <c r="C259889" t="str">
        <f>TRIM(Data3_1[[#This Row],[Value]])</f>
        <v>Coarse Sicilian Salami</v>
      </c>
    </row>
    <row r="259890" spans="1:3">
      <c r="A259890" t="s">
        <v>330</v>
      </c>
      <c r="B259890" t="s">
        <v>273</v>
      </c>
      <c r="C259890" t="str">
        <f>TRIM(Data3_1[[#This Row],[Value]])</f>
        <v>Tomatoes</v>
      </c>
    </row>
    <row r="259891" spans="1:3">
      <c r="A259891" t="s">
        <v>331</v>
      </c>
      <c r="B259891" t="s">
        <v>274</v>
      </c>
      <c r="C259891" t="str">
        <f>TRIM(Data3_1[[#This Row],[Value]])</f>
        <v>Green Olives</v>
      </c>
    </row>
    <row r="259892" spans="1:3">
      <c r="A259892" t="s">
        <v>332</v>
      </c>
      <c r="B259892" t="s">
        <v>321</v>
      </c>
      <c r="C259892" t="str">
        <f>TRIM(Data3_1[[#This Row],[Value]])</f>
        <v>Luganega Sausage</v>
      </c>
    </row>
    <row r="259893" spans="1:3">
      <c r="A259893" t="s">
        <v>333</v>
      </c>
      <c r="B259893" t="s">
        <v>322</v>
      </c>
      <c r="C259893" t="str">
        <f>TRIM(Data3_1[[#This Row],[Value]])</f>
        <v>Onions</v>
      </c>
    </row>
    <row r="259894" spans="1:3">
      <c r="A259894" t="s">
        <v>334</v>
      </c>
      <c r="B259894" t="s">
        <v>270</v>
      </c>
      <c r="C259894" t="str">
        <f>TRIM(Data3_1[[#This Row],[Value]])</f>
        <v>Garlic</v>
      </c>
    </row>
    <row r="259895" spans="1:3">
      <c r="A259895" t="s">
        <v>329</v>
      </c>
      <c r="B259895" t="s">
        <v>265</v>
      </c>
      <c r="C259895" t="str">
        <f>TRIM(Data3_1[[#This Row],[Value]])</f>
        <v>Mozzarella Cheese</v>
      </c>
    </row>
    <row r="259896" spans="1:3">
      <c r="A259896" t="s">
        <v>330</v>
      </c>
      <c r="B259896" t="s">
        <v>290</v>
      </c>
      <c r="C259896" t="str">
        <f>TRIM(Data3_1[[#This Row],[Value]])</f>
        <v>Pepperoni</v>
      </c>
    </row>
    <row r="259897" spans="1:3">
      <c r="A259897" t="s">
        <v>329</v>
      </c>
      <c r="B259897" t="s">
        <v>47</v>
      </c>
      <c r="C259897" t="str">
        <f>TRIM(Data3_1[[#This Row],[Value]])</f>
        <v>Chicken</v>
      </c>
    </row>
    <row r="259898" spans="1:3">
      <c r="A259898" t="s">
        <v>330</v>
      </c>
      <c r="B259898" t="s">
        <v>273</v>
      </c>
      <c r="C259898" t="str">
        <f>TRIM(Data3_1[[#This Row],[Value]])</f>
        <v>Tomatoes</v>
      </c>
    </row>
    <row r="259899" spans="1:3">
      <c r="A259899" t="s">
        <v>331</v>
      </c>
      <c r="B259899" t="s">
        <v>263</v>
      </c>
      <c r="C259899" t="str">
        <f>TRIM(Data3_1[[#This Row],[Value]])</f>
        <v>Red Peppers</v>
      </c>
    </row>
    <row r="259900" spans="1:3">
      <c r="A259900" t="s">
        <v>332</v>
      </c>
      <c r="B259900" t="s">
        <v>262</v>
      </c>
      <c r="C259900" t="str">
        <f>TRIM(Data3_1[[#This Row],[Value]])</f>
        <v>Red Onions</v>
      </c>
    </row>
    <row r="259901" spans="1:3">
      <c r="A259901" t="s">
        <v>333</v>
      </c>
      <c r="B259901" t="s">
        <v>276</v>
      </c>
      <c r="C259901" t="str">
        <f>TRIM(Data3_1[[#This Row],[Value]])</f>
        <v>Jalapeno Peppers</v>
      </c>
    </row>
    <row r="259902" spans="1:3">
      <c r="A259902" t="s">
        <v>334</v>
      </c>
      <c r="B259902" t="s">
        <v>278</v>
      </c>
      <c r="C259902" t="str">
        <f>TRIM(Data3_1[[#This Row],[Value]])</f>
        <v>Corn</v>
      </c>
    </row>
    <row r="259903" spans="1:3">
      <c r="A259903" t="s">
        <v>335</v>
      </c>
      <c r="B259903" t="s">
        <v>277</v>
      </c>
      <c r="C259903" t="str">
        <f>TRIM(Data3_1[[#This Row],[Value]])</f>
        <v>Cilantro</v>
      </c>
    </row>
    <row r="259904" spans="1:3">
      <c r="A259904" t="s">
        <v>336</v>
      </c>
      <c r="B259904" t="s">
        <v>279</v>
      </c>
      <c r="C259904" t="str">
        <f>TRIM(Data3_1[[#This Row],[Value]])</f>
        <v>Chipotle Sauce</v>
      </c>
    </row>
    <row r="259905" spans="1:3">
      <c r="A259905" t="s">
        <v>329</v>
      </c>
      <c r="B259905" t="s">
        <v>257</v>
      </c>
      <c r="C259905" t="str">
        <f>TRIM(Data3_1[[#This Row],[Value]])</f>
        <v>Sliced Ham</v>
      </c>
    </row>
    <row r="259906" spans="1:3">
      <c r="A259906" t="s">
        <v>330</v>
      </c>
      <c r="B259906" t="s">
        <v>258</v>
      </c>
      <c r="C259906" t="str">
        <f>TRIM(Data3_1[[#This Row],[Value]])</f>
        <v>Pineapple</v>
      </c>
    </row>
    <row r="259907" spans="1:3">
      <c r="A259907" t="s">
        <v>331</v>
      </c>
      <c r="B259907" t="s">
        <v>259</v>
      </c>
      <c r="C259907" t="str">
        <f>TRIM(Data3_1[[#This Row],[Value]])</f>
        <v>Mozzarella Cheese</v>
      </c>
    </row>
    <row r="259908" spans="1:3">
      <c r="A259908" t="s">
        <v>329</v>
      </c>
      <c r="B259908" t="s">
        <v>271</v>
      </c>
      <c r="C259908" t="str">
        <f>TRIM(Data3_1[[#This Row],[Value]])</f>
        <v>Calabrese Salami</v>
      </c>
    </row>
    <row r="259909" spans="1:3">
      <c r="A259909" t="s">
        <v>330</v>
      </c>
      <c r="B259909" t="s">
        <v>272</v>
      </c>
      <c r="C259909" t="str">
        <f>TRIM(Data3_1[[#This Row],[Value]])</f>
        <v>Capocollo</v>
      </c>
    </row>
    <row r="259910" spans="1:3">
      <c r="A259910" t="s">
        <v>331</v>
      </c>
      <c r="B259910" t="s">
        <v>273</v>
      </c>
      <c r="C259910" t="str">
        <f>TRIM(Data3_1[[#This Row],[Value]])</f>
        <v>Tomatoes</v>
      </c>
    </row>
    <row r="259911" spans="1:3">
      <c r="A259911" t="s">
        <v>332</v>
      </c>
      <c r="B259911" t="s">
        <v>262</v>
      </c>
      <c r="C259911" t="str">
        <f>TRIM(Data3_1[[#This Row],[Value]])</f>
        <v>Red Onions</v>
      </c>
    </row>
    <row r="259912" spans="1:3">
      <c r="A259912" t="s">
        <v>333</v>
      </c>
      <c r="B259912" t="s">
        <v>274</v>
      </c>
      <c r="C259912" t="str">
        <f>TRIM(Data3_1[[#This Row],[Value]])</f>
        <v>Green Olives</v>
      </c>
    </row>
    <row r="259913" spans="1:3">
      <c r="A259913" t="s">
        <v>334</v>
      </c>
      <c r="B259913" t="s">
        <v>270</v>
      </c>
      <c r="C259913" t="str">
        <f>TRIM(Data3_1[[#This Row],[Value]])</f>
        <v>Garlic</v>
      </c>
    </row>
    <row r="259914" spans="1:3">
      <c r="A259914" t="s">
        <v>329</v>
      </c>
      <c r="B259914" t="s">
        <v>265</v>
      </c>
      <c r="C259914" t="str">
        <f>TRIM(Data3_1[[#This Row],[Value]])</f>
        <v>Mozzarella Cheese</v>
      </c>
    </row>
    <row r="259915" spans="1:3">
      <c r="A259915" t="s">
        <v>330</v>
      </c>
      <c r="B259915" t="s">
        <v>266</v>
      </c>
      <c r="C259915" t="str">
        <f>TRIM(Data3_1[[#This Row],[Value]])</f>
        <v>Provolone Cheese</v>
      </c>
    </row>
    <row r="259916" spans="1:3">
      <c r="A259916" t="s">
        <v>331</v>
      </c>
      <c r="B259916" t="s">
        <v>267</v>
      </c>
      <c r="C259916" t="str">
        <f>TRIM(Data3_1[[#This Row],[Value]])</f>
        <v>Smoked Gouda Cheese</v>
      </c>
    </row>
    <row r="259917" spans="1:3">
      <c r="A259917" t="s">
        <v>332</v>
      </c>
      <c r="B259917" t="s">
        <v>268</v>
      </c>
      <c r="C259917" t="str">
        <f>TRIM(Data3_1[[#This Row],[Value]])</f>
        <v>Romano Cheese</v>
      </c>
    </row>
    <row r="259918" spans="1:3">
      <c r="A259918" t="s">
        <v>333</v>
      </c>
      <c r="B259918" t="s">
        <v>269</v>
      </c>
      <c r="C259918" t="str">
        <f>TRIM(Data3_1[[#This Row],[Value]])</f>
        <v>Blue Cheese</v>
      </c>
    </row>
    <row r="259919" spans="1:3">
      <c r="A259919" t="s">
        <v>334</v>
      </c>
      <c r="B259919" t="s">
        <v>270</v>
      </c>
      <c r="C259919" t="str">
        <f>TRIM(Data3_1[[#This Row],[Value]])</f>
        <v>Garlic</v>
      </c>
    </row>
    <row r="259920" spans="1:3">
      <c r="A259920" t="s">
        <v>329</v>
      </c>
      <c r="B259920" t="s">
        <v>289</v>
      </c>
      <c r="C259920" t="str">
        <f>TRIM(Data3_1[[#This Row],[Value]])</f>
        <v>Spinach</v>
      </c>
    </row>
    <row r="259921" spans="1:3">
      <c r="A259921" t="s">
        <v>330</v>
      </c>
      <c r="B259921" t="s">
        <v>261</v>
      </c>
      <c r="C259921" t="str">
        <f>TRIM(Data3_1[[#This Row],[Value]])</f>
        <v>Mushrooms</v>
      </c>
    </row>
    <row r="259922" spans="1:3">
      <c r="A259922" t="s">
        <v>331</v>
      </c>
      <c r="B259922" t="s">
        <v>273</v>
      </c>
      <c r="C259922" t="str">
        <f>TRIM(Data3_1[[#This Row],[Value]])</f>
        <v>Tomatoes</v>
      </c>
    </row>
    <row r="259923" spans="1:3">
      <c r="A259923" t="s">
        <v>332</v>
      </c>
      <c r="B259923" t="s">
        <v>274</v>
      </c>
      <c r="C259923" t="str">
        <f>TRIM(Data3_1[[#This Row],[Value]])</f>
        <v>Green Olives</v>
      </c>
    </row>
    <row r="259924" spans="1:3">
      <c r="A259924" t="s">
        <v>333</v>
      </c>
      <c r="B259924" t="s">
        <v>287</v>
      </c>
      <c r="C259924" t="str">
        <f>TRIM(Data3_1[[#This Row],[Value]])</f>
        <v>Feta Cheese</v>
      </c>
    </row>
    <row r="259925" spans="1:3">
      <c r="A259925" t="s">
        <v>329</v>
      </c>
      <c r="B259925" t="s">
        <v>294</v>
      </c>
      <c r="C259925" t="str">
        <f>TRIM(Data3_1[[#This Row],[Value]])</f>
        <v>Capocollo</v>
      </c>
    </row>
    <row r="259926" spans="1:3">
      <c r="A259926" t="s">
        <v>330</v>
      </c>
      <c r="B259926" t="s">
        <v>273</v>
      </c>
      <c r="C259926" t="str">
        <f>TRIM(Data3_1[[#This Row],[Value]])</f>
        <v>Tomatoes</v>
      </c>
    </row>
    <row r="259927" spans="1:3">
      <c r="A259927" t="s">
        <v>331</v>
      </c>
      <c r="B259927" t="s">
        <v>295</v>
      </c>
      <c r="C259927" t="str">
        <f>TRIM(Data3_1[[#This Row],[Value]])</f>
        <v>Goat Cheese</v>
      </c>
    </row>
    <row r="259928" spans="1:3">
      <c r="A259928" t="s">
        <v>332</v>
      </c>
      <c r="B259928" t="s">
        <v>291</v>
      </c>
      <c r="C259928" t="str">
        <f>TRIM(Data3_1[[#This Row],[Value]])</f>
        <v>Artichokes</v>
      </c>
    </row>
    <row r="259929" spans="1:3">
      <c r="A259929" t="s">
        <v>333</v>
      </c>
      <c r="B259929" t="s">
        <v>297</v>
      </c>
      <c r="C259929" t="str">
        <f>TRIM(Data3_1[[#This Row],[Value]])</f>
        <v>Peperoncini verdi</v>
      </c>
    </row>
    <row r="259930" spans="1:3">
      <c r="A259930" t="s">
        <v>334</v>
      </c>
      <c r="B259930" t="s">
        <v>270</v>
      </c>
      <c r="C259930" t="str">
        <f>TRIM(Data3_1[[#This Row],[Value]])</f>
        <v>Garlic</v>
      </c>
    </row>
    <row r="259931" spans="1:3">
      <c r="A259931" t="s">
        <v>329</v>
      </c>
      <c r="B259931" t="s">
        <v>294</v>
      </c>
      <c r="C259931" t="str">
        <f>TRIM(Data3_1[[#This Row],[Value]])</f>
        <v>Capocollo</v>
      </c>
    </row>
    <row r="259932" spans="1:3">
      <c r="A259932" t="s">
        <v>330</v>
      </c>
      <c r="B259932" t="s">
        <v>273</v>
      </c>
      <c r="C259932" t="str">
        <f>TRIM(Data3_1[[#This Row],[Value]])</f>
        <v>Tomatoes</v>
      </c>
    </row>
    <row r="259933" spans="1:3">
      <c r="A259933" t="s">
        <v>331</v>
      </c>
      <c r="B259933" t="s">
        <v>295</v>
      </c>
      <c r="C259933" t="str">
        <f>TRIM(Data3_1[[#This Row],[Value]])</f>
        <v>Goat Cheese</v>
      </c>
    </row>
    <row r="259934" spans="1:3">
      <c r="A259934" t="s">
        <v>332</v>
      </c>
      <c r="B259934" t="s">
        <v>291</v>
      </c>
      <c r="C259934" t="str">
        <f>TRIM(Data3_1[[#This Row],[Value]])</f>
        <v>Artichokes</v>
      </c>
    </row>
    <row r="259935" spans="1:3">
      <c r="A259935" t="s">
        <v>333</v>
      </c>
      <c r="B259935" t="s">
        <v>297</v>
      </c>
      <c r="C259935" t="str">
        <f>TRIM(Data3_1[[#This Row],[Value]])</f>
        <v>Peperoncini verdi</v>
      </c>
    </row>
    <row r="259936" spans="1:3">
      <c r="A259936" t="s">
        <v>334</v>
      </c>
      <c r="B259936" t="s">
        <v>270</v>
      </c>
      <c r="C259936" t="str">
        <f>TRIM(Data3_1[[#This Row],[Value]])</f>
        <v>Garlic</v>
      </c>
    </row>
    <row r="259937" spans="1:3">
      <c r="A259937" t="s">
        <v>329</v>
      </c>
      <c r="B259937" t="s">
        <v>306</v>
      </c>
      <c r="C259937" t="str">
        <f>TRIM(Data3_1[[#This Row],[Value]])</f>
        <v>Bacon</v>
      </c>
    </row>
    <row r="259938" spans="1:3">
      <c r="A259938" t="s">
        <v>330</v>
      </c>
      <c r="B259938" t="s">
        <v>290</v>
      </c>
      <c r="C259938" t="str">
        <f>TRIM(Data3_1[[#This Row],[Value]])</f>
        <v>Pepperoni</v>
      </c>
    </row>
    <row r="259939" spans="1:3">
      <c r="A259939" t="s">
        <v>331</v>
      </c>
      <c r="B259939" t="s">
        <v>307</v>
      </c>
      <c r="C259939" t="str">
        <f>TRIM(Data3_1[[#This Row],[Value]])</f>
        <v>Italian Sausage</v>
      </c>
    </row>
    <row r="259940" spans="1:3">
      <c r="A259940" t="s">
        <v>332</v>
      </c>
      <c r="B259940" t="s">
        <v>308</v>
      </c>
      <c r="C259940" t="str">
        <f>TRIM(Data3_1[[#This Row],[Value]])</f>
        <v>Chorizo Sausage</v>
      </c>
    </row>
    <row r="259941" spans="1:3">
      <c r="A259941" t="s">
        <v>329</v>
      </c>
      <c r="B259941" t="s">
        <v>294</v>
      </c>
      <c r="C259941" t="str">
        <f>TRIM(Data3_1[[#This Row],[Value]])</f>
        <v>Capocollo</v>
      </c>
    </row>
    <row r="259942" spans="1:3">
      <c r="A259942" t="s">
        <v>330</v>
      </c>
      <c r="B259942" t="s">
        <v>263</v>
      </c>
      <c r="C259942" t="str">
        <f>TRIM(Data3_1[[#This Row],[Value]])</f>
        <v>Red Peppers</v>
      </c>
    </row>
    <row r="259943" spans="1:3">
      <c r="A259943" t="s">
        <v>331</v>
      </c>
      <c r="B259943" t="s">
        <v>273</v>
      </c>
      <c r="C259943" t="str">
        <f>TRIM(Data3_1[[#This Row],[Value]])</f>
        <v>Tomatoes</v>
      </c>
    </row>
    <row r="259944" spans="1:3">
      <c r="A259944" t="s">
        <v>332</v>
      </c>
      <c r="B259944" t="s">
        <v>295</v>
      </c>
      <c r="C259944" t="str">
        <f>TRIM(Data3_1[[#This Row],[Value]])</f>
        <v>Goat Cheese</v>
      </c>
    </row>
    <row r="259945" spans="1:3">
      <c r="A259945" t="s">
        <v>333</v>
      </c>
      <c r="B259945" t="s">
        <v>270</v>
      </c>
      <c r="C259945" t="str">
        <f>TRIM(Data3_1[[#This Row],[Value]])</f>
        <v>Garlic</v>
      </c>
    </row>
    <row r="259946" spans="1:3">
      <c r="A259946" t="s">
        <v>334</v>
      </c>
      <c r="B259946" t="s">
        <v>296</v>
      </c>
      <c r="C259946" t="str">
        <f>TRIM(Data3_1[[#This Row],[Value]])</f>
        <v>Oregano</v>
      </c>
    </row>
    <row r="259947" spans="1:3">
      <c r="A259947" t="s">
        <v>329</v>
      </c>
      <c r="B259947" t="s">
        <v>317</v>
      </c>
      <c r="C259947" t="str">
        <f>TRIM(Data3_1[[#This Row],[Value]])</f>
        <v>Eggplant</v>
      </c>
    </row>
    <row r="259948" spans="1:3">
      <c r="A259948" t="s">
        <v>330</v>
      </c>
      <c r="B259948" t="s">
        <v>291</v>
      </c>
      <c r="C259948" t="str">
        <f>TRIM(Data3_1[[#This Row],[Value]])</f>
        <v>Artichokes</v>
      </c>
    </row>
    <row r="259949" spans="1:3">
      <c r="A259949" t="s">
        <v>331</v>
      </c>
      <c r="B259949" t="s">
        <v>273</v>
      </c>
      <c r="C259949" t="str">
        <f>TRIM(Data3_1[[#This Row],[Value]])</f>
        <v>Tomatoes</v>
      </c>
    </row>
    <row r="259950" spans="1:3">
      <c r="A259950" t="s">
        <v>332</v>
      </c>
      <c r="B259950" t="s">
        <v>301</v>
      </c>
      <c r="C259950" t="str">
        <f>TRIM(Data3_1[[#This Row],[Value]])</f>
        <v>Zucchini</v>
      </c>
    </row>
    <row r="259951" spans="1:3">
      <c r="A259951" t="s">
        <v>333</v>
      </c>
      <c r="B259951" t="s">
        <v>263</v>
      </c>
      <c r="C259951" t="str">
        <f>TRIM(Data3_1[[#This Row],[Value]])</f>
        <v>Red Peppers</v>
      </c>
    </row>
    <row r="259952" spans="1:3">
      <c r="A259952" t="s">
        <v>334</v>
      </c>
      <c r="B259952" t="s">
        <v>270</v>
      </c>
      <c r="C259952" t="str">
        <f>TRIM(Data3_1[[#This Row],[Value]])</f>
        <v>Garlic</v>
      </c>
    </row>
    <row r="259953" spans="1:3">
      <c r="A259953" t="s">
        <v>335</v>
      </c>
      <c r="B259953" t="s">
        <v>299</v>
      </c>
      <c r="C259953" t="str">
        <f>TRIM(Data3_1[[#This Row],[Value]])</f>
        <v>Pesto Sauce</v>
      </c>
    </row>
    <row r="259954" spans="1:3">
      <c r="A259954" t="s">
        <v>329</v>
      </c>
      <c r="B259954" t="s">
        <v>309</v>
      </c>
      <c r="C259954" t="str">
        <f>TRIM(Data3_1[[#This Row],[Value]])</f>
        <v>Soppressata Salami</v>
      </c>
    </row>
    <row r="259955" spans="1:3">
      <c r="A259955" t="s">
        <v>330</v>
      </c>
      <c r="B259955" t="s">
        <v>304</v>
      </c>
      <c r="C259955" t="str">
        <f>TRIM(Data3_1[[#This Row],[Value]])</f>
        <v>Fontina Cheese</v>
      </c>
    </row>
    <row r="259956" spans="1:3">
      <c r="A259956" t="s">
        <v>331</v>
      </c>
      <c r="B259956" t="s">
        <v>259</v>
      </c>
      <c r="C259956" t="str">
        <f>TRIM(Data3_1[[#This Row],[Value]])</f>
        <v>Mozzarella Cheese</v>
      </c>
    </row>
    <row r="259957" spans="1:3">
      <c r="A259957" t="s">
        <v>332</v>
      </c>
      <c r="B259957" t="s">
        <v>261</v>
      </c>
      <c r="C259957" t="str">
        <f>TRIM(Data3_1[[#This Row],[Value]])</f>
        <v>Mushrooms</v>
      </c>
    </row>
    <row r="259958" spans="1:3">
      <c r="A259958" t="s">
        <v>333</v>
      </c>
      <c r="B259958" t="s">
        <v>270</v>
      </c>
      <c r="C259958" t="str">
        <f>TRIM(Data3_1[[#This Row],[Value]])</f>
        <v>Garlic</v>
      </c>
    </row>
    <row r="259959" spans="1:3">
      <c r="A259959" t="s">
        <v>329</v>
      </c>
      <c r="B259959" t="s">
        <v>47</v>
      </c>
      <c r="C259959" t="str">
        <f>TRIM(Data3_1[[#This Row],[Value]])</f>
        <v>Chicken</v>
      </c>
    </row>
    <row r="259960" spans="1:3">
      <c r="A259960" t="s">
        <v>330</v>
      </c>
      <c r="B259960" t="s">
        <v>273</v>
      </c>
      <c r="C259960" t="str">
        <f>TRIM(Data3_1[[#This Row],[Value]])</f>
        <v>Tomatoes</v>
      </c>
    </row>
    <row r="259961" spans="1:3">
      <c r="A259961" t="s">
        <v>331</v>
      </c>
      <c r="B259961" t="s">
        <v>263</v>
      </c>
      <c r="C259961" t="str">
        <f>TRIM(Data3_1[[#This Row],[Value]])</f>
        <v>Red Peppers</v>
      </c>
    </row>
    <row r="259962" spans="1:3">
      <c r="A259962" t="s">
        <v>332</v>
      </c>
      <c r="B259962" t="s">
        <v>302</v>
      </c>
      <c r="C259962" t="str">
        <f>TRIM(Data3_1[[#This Row],[Value]])</f>
        <v>Spinach</v>
      </c>
    </row>
    <row r="259963" spans="1:3">
      <c r="A259963" t="s">
        <v>333</v>
      </c>
      <c r="B259963" t="s">
        <v>270</v>
      </c>
      <c r="C259963" t="str">
        <f>TRIM(Data3_1[[#This Row],[Value]])</f>
        <v>Garlic</v>
      </c>
    </row>
    <row r="259964" spans="1:3">
      <c r="A259964" t="s">
        <v>334</v>
      </c>
      <c r="B259964" t="s">
        <v>299</v>
      </c>
      <c r="C259964" t="str">
        <f>TRIM(Data3_1[[#This Row],[Value]])</f>
        <v>Pesto Sauce</v>
      </c>
    </row>
    <row r="259965" spans="1:3">
      <c r="A259965" t="s">
        <v>329</v>
      </c>
      <c r="B259965" t="s">
        <v>281</v>
      </c>
      <c r="C259965" t="str">
        <f>TRIM(Data3_1[[#This Row],[Value]])</f>
        <v>Prosciutto di San Daniele</v>
      </c>
    </row>
    <row r="259966" spans="1:3">
      <c r="A259966" t="s">
        <v>330</v>
      </c>
      <c r="B259966" t="s">
        <v>282</v>
      </c>
      <c r="C259966" t="str">
        <f>TRIM(Data3_1[[#This Row],[Value]])</f>
        <v>Arugula</v>
      </c>
    </row>
    <row r="259967" spans="1:3">
      <c r="A259967" t="s">
        <v>331</v>
      </c>
      <c r="B259967" t="s">
        <v>259</v>
      </c>
      <c r="C259967" t="str">
        <f>TRIM(Data3_1[[#This Row],[Value]])</f>
        <v>Mozzarella Cheese</v>
      </c>
    </row>
    <row r="259968" spans="1:3">
      <c r="A259968" t="s">
        <v>329</v>
      </c>
      <c r="B259968" t="s">
        <v>47</v>
      </c>
      <c r="C259968" t="str">
        <f>TRIM(Data3_1[[#This Row],[Value]])</f>
        <v>Chicken</v>
      </c>
    </row>
    <row r="259969" spans="1:3">
      <c r="A259969" t="s">
        <v>330</v>
      </c>
      <c r="B259969" t="s">
        <v>258</v>
      </c>
      <c r="C259969" t="str">
        <f>TRIM(Data3_1[[#This Row],[Value]])</f>
        <v>Pineapple</v>
      </c>
    </row>
    <row r="259970" spans="1:3">
      <c r="A259970" t="s">
        <v>331</v>
      </c>
      <c r="B259970" t="s">
        <v>273</v>
      </c>
      <c r="C259970" t="str">
        <f>TRIM(Data3_1[[#This Row],[Value]])</f>
        <v>Tomatoes</v>
      </c>
    </row>
    <row r="259971" spans="1:3">
      <c r="A259971" t="s">
        <v>332</v>
      </c>
      <c r="B259971" t="s">
        <v>263</v>
      </c>
      <c r="C259971" t="str">
        <f>TRIM(Data3_1[[#This Row],[Value]])</f>
        <v>Red Peppers</v>
      </c>
    </row>
    <row r="259972" spans="1:3">
      <c r="A259972" t="s">
        <v>333</v>
      </c>
      <c r="B259972" t="s">
        <v>280</v>
      </c>
      <c r="C259972" t="str">
        <f>TRIM(Data3_1[[#This Row],[Value]])</f>
        <v>Thai Sweet Chilli Sauce</v>
      </c>
    </row>
    <row r="259973" spans="1:3">
      <c r="A259973" t="s">
        <v>329</v>
      </c>
      <c r="B259973" t="s">
        <v>289</v>
      </c>
      <c r="C259973" t="str">
        <f>TRIM(Data3_1[[#This Row],[Value]])</f>
        <v>Spinach</v>
      </c>
    </row>
    <row r="259974" spans="1:3">
      <c r="A259974" t="s">
        <v>330</v>
      </c>
      <c r="B259974" t="s">
        <v>291</v>
      </c>
      <c r="C259974" t="str">
        <f>TRIM(Data3_1[[#This Row],[Value]])</f>
        <v>Artichokes</v>
      </c>
    </row>
    <row r="259975" spans="1:3">
      <c r="A259975" t="s">
        <v>331</v>
      </c>
      <c r="B259975" t="s">
        <v>292</v>
      </c>
      <c r="C259975" t="str">
        <f>TRIM(Data3_1[[#This Row],[Value]])</f>
        <v>Kalamata Olives</v>
      </c>
    </row>
    <row r="259976" spans="1:3">
      <c r="A259976" t="s">
        <v>332</v>
      </c>
      <c r="B259976" t="s">
        <v>298</v>
      </c>
      <c r="C259976" t="str">
        <f>TRIM(Data3_1[[#This Row],[Value]])</f>
        <v>Sun-dried Tomatoes</v>
      </c>
    </row>
    <row r="259977" spans="1:3">
      <c r="A259977" t="s">
        <v>333</v>
      </c>
      <c r="B259977" t="s">
        <v>287</v>
      </c>
      <c r="C259977" t="str">
        <f>TRIM(Data3_1[[#This Row],[Value]])</f>
        <v>Feta Cheese</v>
      </c>
    </row>
    <row r="259978" spans="1:3">
      <c r="A259978" t="s">
        <v>334</v>
      </c>
      <c r="B259978" t="s">
        <v>318</v>
      </c>
      <c r="C259978" t="str">
        <f>TRIM(Data3_1[[#This Row],[Value]])</f>
        <v>Plum Tomatoes</v>
      </c>
    </row>
    <row r="259979" spans="1:3">
      <c r="A259979" t="s">
        <v>335</v>
      </c>
      <c r="B259979" t="s">
        <v>262</v>
      </c>
      <c r="C259979" t="str">
        <f>TRIM(Data3_1[[#This Row],[Value]])</f>
        <v>Red Onions</v>
      </c>
    </row>
    <row r="259980" spans="1:3">
      <c r="A259980" t="s">
        <v>329</v>
      </c>
      <c r="B259980" t="s">
        <v>300</v>
      </c>
      <c r="C259980" t="str">
        <f>TRIM(Data3_1[[#This Row],[Value]])</f>
        <v>Mushrooms</v>
      </c>
    </row>
    <row r="259981" spans="1:3">
      <c r="A259981" t="s">
        <v>330</v>
      </c>
      <c r="B259981" t="s">
        <v>273</v>
      </c>
      <c r="C259981" t="str">
        <f>TRIM(Data3_1[[#This Row],[Value]])</f>
        <v>Tomatoes</v>
      </c>
    </row>
    <row r="259982" spans="1:3">
      <c r="A259982" t="s">
        <v>331</v>
      </c>
      <c r="B259982" t="s">
        <v>263</v>
      </c>
      <c r="C259982" t="str">
        <f>TRIM(Data3_1[[#This Row],[Value]])</f>
        <v>Red Peppers</v>
      </c>
    </row>
    <row r="259983" spans="1:3">
      <c r="A259983" t="s">
        <v>332</v>
      </c>
      <c r="B259983" t="s">
        <v>284</v>
      </c>
      <c r="C259983" t="str">
        <f>TRIM(Data3_1[[#This Row],[Value]])</f>
        <v>Green Peppers</v>
      </c>
    </row>
    <row r="259984" spans="1:3">
      <c r="A259984" t="s">
        <v>333</v>
      </c>
      <c r="B259984" t="s">
        <v>262</v>
      </c>
      <c r="C259984" t="str">
        <f>TRIM(Data3_1[[#This Row],[Value]])</f>
        <v>Red Onions</v>
      </c>
    </row>
    <row r="259985" spans="1:3">
      <c r="A259985" t="s">
        <v>334</v>
      </c>
      <c r="B259985" t="s">
        <v>301</v>
      </c>
      <c r="C259985" t="str">
        <f>TRIM(Data3_1[[#This Row],[Value]])</f>
        <v>Zucchini</v>
      </c>
    </row>
    <row r="259986" spans="1:3">
      <c r="A259986" t="s">
        <v>335</v>
      </c>
      <c r="B259986" t="s">
        <v>302</v>
      </c>
      <c r="C259986" t="str">
        <f>TRIM(Data3_1[[#This Row],[Value]])</f>
        <v>Spinach</v>
      </c>
    </row>
    <row r="259987" spans="1:3">
      <c r="A259987" t="s">
        <v>336</v>
      </c>
      <c r="B259987" t="s">
        <v>270</v>
      </c>
      <c r="C259987" t="str">
        <f>TRIM(Data3_1[[#This Row],[Value]])</f>
        <v>Garlic</v>
      </c>
    </row>
    <row r="259988" spans="1:3">
      <c r="A259988" t="s">
        <v>329</v>
      </c>
      <c r="B259988" t="s">
        <v>47</v>
      </c>
      <c r="C259988" t="str">
        <f>TRIM(Data3_1[[#This Row],[Value]])</f>
        <v>Chicken</v>
      </c>
    </row>
    <row r="259989" spans="1:3">
      <c r="A259989" t="s">
        <v>330</v>
      </c>
      <c r="B259989" t="s">
        <v>303</v>
      </c>
      <c r="C259989" t="str">
        <f>TRIM(Data3_1[[#This Row],[Value]])</f>
        <v>Artichoke</v>
      </c>
    </row>
    <row r="259990" spans="1:3">
      <c r="A259990" t="s">
        <v>331</v>
      </c>
      <c r="B259990" t="s">
        <v>302</v>
      </c>
      <c r="C259990" t="str">
        <f>TRIM(Data3_1[[#This Row],[Value]])</f>
        <v>Spinach</v>
      </c>
    </row>
    <row r="259991" spans="1:3">
      <c r="A259991" t="s">
        <v>332</v>
      </c>
      <c r="B259991" t="s">
        <v>270</v>
      </c>
      <c r="C259991" t="str">
        <f>TRIM(Data3_1[[#This Row],[Value]])</f>
        <v>Garlic</v>
      </c>
    </row>
    <row r="259992" spans="1:3">
      <c r="A259992" t="s">
        <v>333</v>
      </c>
      <c r="B259992" t="s">
        <v>276</v>
      </c>
      <c r="C259992" t="str">
        <f>TRIM(Data3_1[[#This Row],[Value]])</f>
        <v>Jalapeno Peppers</v>
      </c>
    </row>
    <row r="259993" spans="1:3">
      <c r="A259993" t="s">
        <v>334</v>
      </c>
      <c r="B259993" t="s">
        <v>304</v>
      </c>
      <c r="C259993" t="str">
        <f>TRIM(Data3_1[[#This Row],[Value]])</f>
        <v>Fontina Cheese</v>
      </c>
    </row>
    <row r="259994" spans="1:3">
      <c r="A259994" t="s">
        <v>335</v>
      </c>
      <c r="B259994" t="s">
        <v>305</v>
      </c>
      <c r="C259994" t="str">
        <f>TRIM(Data3_1[[#This Row],[Value]])</f>
        <v>Gouda Cheese</v>
      </c>
    </row>
    <row r="259995" spans="1:3">
      <c r="A259995" t="s">
        <v>329</v>
      </c>
      <c r="B259995" t="s">
        <v>47</v>
      </c>
      <c r="C259995" t="str">
        <f>TRIM(Data3_1[[#This Row],[Value]])</f>
        <v>Chicken</v>
      </c>
    </row>
    <row r="259996" spans="1:3">
      <c r="A259996" t="s">
        <v>330</v>
      </c>
      <c r="B259996" t="s">
        <v>273</v>
      </c>
      <c r="C259996" t="str">
        <f>TRIM(Data3_1[[#This Row],[Value]])</f>
        <v>Tomatoes</v>
      </c>
    </row>
    <row r="259997" spans="1:3">
      <c r="A259997" t="s">
        <v>331</v>
      </c>
      <c r="B259997" t="s">
        <v>263</v>
      </c>
      <c r="C259997" t="str">
        <f>TRIM(Data3_1[[#This Row],[Value]])</f>
        <v>Red Peppers</v>
      </c>
    </row>
    <row r="259998" spans="1:3">
      <c r="A259998" t="s">
        <v>332</v>
      </c>
      <c r="B259998" t="s">
        <v>302</v>
      </c>
      <c r="C259998" t="str">
        <f>TRIM(Data3_1[[#This Row],[Value]])</f>
        <v>Spinach</v>
      </c>
    </row>
    <row r="259999" spans="1:3">
      <c r="A259999" t="s">
        <v>333</v>
      </c>
      <c r="B259999" t="s">
        <v>270</v>
      </c>
      <c r="C259999" t="str">
        <f>TRIM(Data3_1[[#This Row],[Value]])</f>
        <v>Garlic</v>
      </c>
    </row>
    <row r="260000" spans="1:3">
      <c r="A260000" t="s">
        <v>334</v>
      </c>
      <c r="B260000" t="s">
        <v>299</v>
      </c>
      <c r="C260000" t="str">
        <f>TRIM(Data3_1[[#This Row],[Value]])</f>
        <v>Pesto Sauce</v>
      </c>
    </row>
    <row r="260001" spans="1:3">
      <c r="A260001" t="s">
        <v>329</v>
      </c>
      <c r="B260001" t="s">
        <v>324</v>
      </c>
      <c r="C260001" t="str">
        <f>TRIM(Data3_1[[#This Row],[Value]])</f>
        <v>Brie Carre Cheese</v>
      </c>
    </row>
    <row r="260002" spans="1:3">
      <c r="A260002" t="s">
        <v>330</v>
      </c>
      <c r="B260002" t="s">
        <v>325</v>
      </c>
      <c r="C260002" t="str">
        <f>TRIM(Data3_1[[#This Row],[Value]])</f>
        <v>Prosciutto</v>
      </c>
    </row>
    <row r="260003" spans="1:3">
      <c r="A260003" t="s">
        <v>331</v>
      </c>
      <c r="B260003" t="s">
        <v>326</v>
      </c>
      <c r="C260003" t="str">
        <f>TRIM(Data3_1[[#This Row],[Value]])</f>
        <v>Caramelized Onions</v>
      </c>
    </row>
    <row r="260004" spans="1:3">
      <c r="A260004" t="s">
        <v>332</v>
      </c>
      <c r="B260004" t="s">
        <v>327</v>
      </c>
      <c r="C260004" t="str">
        <f>TRIM(Data3_1[[#This Row],[Value]])</f>
        <v>Pears</v>
      </c>
    </row>
    <row r="260005" spans="1:3">
      <c r="A260005" t="s">
        <v>333</v>
      </c>
      <c r="B260005" t="s">
        <v>328</v>
      </c>
      <c r="C260005" t="str">
        <f>TRIM(Data3_1[[#This Row],[Value]])</f>
        <v>Thyme</v>
      </c>
    </row>
    <row r="260006" spans="1:3">
      <c r="A260006" t="s">
        <v>334</v>
      </c>
      <c r="B260006" t="s">
        <v>270</v>
      </c>
      <c r="C260006" t="str">
        <f>TRIM(Data3_1[[#This Row],[Value]])</f>
        <v>Garlic</v>
      </c>
    </row>
    <row r="260007" spans="1:3">
      <c r="A260007" t="s">
        <v>329</v>
      </c>
      <c r="B260007" t="s">
        <v>314</v>
      </c>
      <c r="C260007" t="str">
        <f>TRIM(Data3_1[[#This Row],[Value]])</f>
        <v>‘Nduja Salami</v>
      </c>
    </row>
    <row r="260008" spans="1:3">
      <c r="A260008" t="s">
        <v>330</v>
      </c>
      <c r="B260008" t="s">
        <v>315</v>
      </c>
      <c r="C260008" t="str">
        <f>TRIM(Data3_1[[#This Row],[Value]])</f>
        <v>Pancetta</v>
      </c>
    </row>
    <row r="260009" spans="1:3">
      <c r="A260009" t="s">
        <v>331</v>
      </c>
      <c r="B260009" t="s">
        <v>273</v>
      </c>
      <c r="C260009" t="str">
        <f>TRIM(Data3_1[[#This Row],[Value]])</f>
        <v>Tomatoes</v>
      </c>
    </row>
    <row r="260010" spans="1:3">
      <c r="A260010" t="s">
        <v>332</v>
      </c>
      <c r="B260010" t="s">
        <v>262</v>
      </c>
      <c r="C260010" t="str">
        <f>TRIM(Data3_1[[#This Row],[Value]])</f>
        <v>Red Onions</v>
      </c>
    </row>
    <row r="260011" spans="1:3">
      <c r="A260011" t="s">
        <v>333</v>
      </c>
      <c r="B260011" t="s">
        <v>316</v>
      </c>
      <c r="C260011" t="str">
        <f>TRIM(Data3_1[[#This Row],[Value]])</f>
        <v>Friggitello Peppers</v>
      </c>
    </row>
    <row r="260012" spans="1:3">
      <c r="A260012" t="s">
        <v>334</v>
      </c>
      <c r="B260012" t="s">
        <v>270</v>
      </c>
      <c r="C260012" t="str">
        <f>TRIM(Data3_1[[#This Row],[Value]])</f>
        <v>Garlic</v>
      </c>
    </row>
    <row r="260013" spans="1:3">
      <c r="A260013" t="s">
        <v>329</v>
      </c>
      <c r="B260013" t="s">
        <v>265</v>
      </c>
      <c r="C260013" t="str">
        <f>TRIM(Data3_1[[#This Row],[Value]])</f>
        <v>Mozzarella Cheese</v>
      </c>
    </row>
    <row r="260014" spans="1:3">
      <c r="A260014" t="s">
        <v>330</v>
      </c>
      <c r="B260014" t="s">
        <v>266</v>
      </c>
      <c r="C260014" t="str">
        <f>TRIM(Data3_1[[#This Row],[Value]])</f>
        <v>Provolone Cheese</v>
      </c>
    </row>
    <row r="260015" spans="1:3">
      <c r="A260015" t="s">
        <v>331</v>
      </c>
      <c r="B260015" t="s">
        <v>267</v>
      </c>
      <c r="C260015" t="str">
        <f>TRIM(Data3_1[[#This Row],[Value]])</f>
        <v>Smoked Gouda Cheese</v>
      </c>
    </row>
    <row r="260016" spans="1:3">
      <c r="A260016" t="s">
        <v>332</v>
      </c>
      <c r="B260016" t="s">
        <v>268</v>
      </c>
      <c r="C260016" t="str">
        <f>TRIM(Data3_1[[#This Row],[Value]])</f>
        <v>Romano Cheese</v>
      </c>
    </row>
    <row r="260017" spans="1:3">
      <c r="A260017" t="s">
        <v>333</v>
      </c>
      <c r="B260017" t="s">
        <v>269</v>
      </c>
      <c r="C260017" t="str">
        <f>TRIM(Data3_1[[#This Row],[Value]])</f>
        <v>Blue Cheese</v>
      </c>
    </row>
    <row r="260018" spans="1:3">
      <c r="A260018" t="s">
        <v>334</v>
      </c>
      <c r="B260018" t="s">
        <v>270</v>
      </c>
      <c r="C260018" t="str">
        <f>TRIM(Data3_1[[#This Row],[Value]])</f>
        <v>Garlic</v>
      </c>
    </row>
    <row r="260019" spans="1:3">
      <c r="A260019" t="s">
        <v>329</v>
      </c>
      <c r="B260019" t="s">
        <v>47</v>
      </c>
      <c r="C260019" t="str">
        <f>TRIM(Data3_1[[#This Row],[Value]])</f>
        <v>Chicken</v>
      </c>
    </row>
    <row r="260020" spans="1:3">
      <c r="A260020" t="s">
        <v>330</v>
      </c>
      <c r="B260020" t="s">
        <v>273</v>
      </c>
      <c r="C260020" t="str">
        <f>TRIM(Data3_1[[#This Row],[Value]])</f>
        <v>Tomatoes</v>
      </c>
    </row>
    <row r="260021" spans="1:3">
      <c r="A260021" t="s">
        <v>331</v>
      </c>
      <c r="B260021" t="s">
        <v>263</v>
      </c>
      <c r="C260021" t="str">
        <f>TRIM(Data3_1[[#This Row],[Value]])</f>
        <v>Red Peppers</v>
      </c>
    </row>
    <row r="260022" spans="1:3">
      <c r="A260022" t="s">
        <v>332</v>
      </c>
      <c r="B260022" t="s">
        <v>302</v>
      </c>
      <c r="C260022" t="str">
        <f>TRIM(Data3_1[[#This Row],[Value]])</f>
        <v>Spinach</v>
      </c>
    </row>
    <row r="260023" spans="1:3">
      <c r="A260023" t="s">
        <v>333</v>
      </c>
      <c r="B260023" t="s">
        <v>270</v>
      </c>
      <c r="C260023" t="str">
        <f>TRIM(Data3_1[[#This Row],[Value]])</f>
        <v>Garlic</v>
      </c>
    </row>
    <row r="260024" spans="1:3">
      <c r="A260024" t="s">
        <v>334</v>
      </c>
      <c r="B260024" t="s">
        <v>299</v>
      </c>
      <c r="C260024" t="str">
        <f>TRIM(Data3_1[[#This Row],[Value]])</f>
        <v>Pesto Sauce</v>
      </c>
    </row>
    <row r="260025" spans="1:3">
      <c r="A260025" t="s">
        <v>329</v>
      </c>
      <c r="B260025" t="s">
        <v>47</v>
      </c>
      <c r="C260025" t="str">
        <f>TRIM(Data3_1[[#This Row],[Value]])</f>
        <v>Chicken</v>
      </c>
    </row>
    <row r="260026" spans="1:3">
      <c r="A260026" t="s">
        <v>330</v>
      </c>
      <c r="B260026" t="s">
        <v>258</v>
      </c>
      <c r="C260026" t="str">
        <f>TRIM(Data3_1[[#This Row],[Value]])</f>
        <v>Pineapple</v>
      </c>
    </row>
    <row r="260027" spans="1:3">
      <c r="A260027" t="s">
        <v>331</v>
      </c>
      <c r="B260027" t="s">
        <v>273</v>
      </c>
      <c r="C260027" t="str">
        <f>TRIM(Data3_1[[#This Row],[Value]])</f>
        <v>Tomatoes</v>
      </c>
    </row>
    <row r="260028" spans="1:3">
      <c r="A260028" t="s">
        <v>332</v>
      </c>
      <c r="B260028" t="s">
        <v>263</v>
      </c>
      <c r="C260028" t="str">
        <f>TRIM(Data3_1[[#This Row],[Value]])</f>
        <v>Red Peppers</v>
      </c>
    </row>
    <row r="260029" spans="1:3">
      <c r="A260029" t="s">
        <v>333</v>
      </c>
      <c r="B260029" t="s">
        <v>280</v>
      </c>
      <c r="C260029" t="str">
        <f>TRIM(Data3_1[[#This Row],[Value]])</f>
        <v>Thai Sweet Chilli Sauce</v>
      </c>
    </row>
    <row r="260030" spans="1:3">
      <c r="A260030" t="s">
        <v>329</v>
      </c>
      <c r="B260030" t="s">
        <v>47</v>
      </c>
      <c r="C260030" t="str">
        <f>TRIM(Data3_1[[#This Row],[Value]])</f>
        <v>Chicken</v>
      </c>
    </row>
    <row r="260031" spans="1:3">
      <c r="A260031" t="s">
        <v>330</v>
      </c>
      <c r="B260031" t="s">
        <v>303</v>
      </c>
      <c r="C260031" t="str">
        <f>TRIM(Data3_1[[#This Row],[Value]])</f>
        <v>Artichoke</v>
      </c>
    </row>
    <row r="260032" spans="1:3">
      <c r="A260032" t="s">
        <v>331</v>
      </c>
      <c r="B260032" t="s">
        <v>302</v>
      </c>
      <c r="C260032" t="str">
        <f>TRIM(Data3_1[[#This Row],[Value]])</f>
        <v>Spinach</v>
      </c>
    </row>
    <row r="260033" spans="1:3">
      <c r="A260033" t="s">
        <v>332</v>
      </c>
      <c r="B260033" t="s">
        <v>270</v>
      </c>
      <c r="C260033" t="str">
        <f>TRIM(Data3_1[[#This Row],[Value]])</f>
        <v>Garlic</v>
      </c>
    </row>
    <row r="260034" spans="1:3">
      <c r="A260034" t="s">
        <v>333</v>
      </c>
      <c r="B260034" t="s">
        <v>276</v>
      </c>
      <c r="C260034" t="str">
        <f>TRIM(Data3_1[[#This Row],[Value]])</f>
        <v>Jalapeno Peppers</v>
      </c>
    </row>
    <row r="260035" spans="1:3">
      <c r="A260035" t="s">
        <v>334</v>
      </c>
      <c r="B260035" t="s">
        <v>304</v>
      </c>
      <c r="C260035" t="str">
        <f>TRIM(Data3_1[[#This Row],[Value]])</f>
        <v>Fontina Cheese</v>
      </c>
    </row>
    <row r="260036" spans="1:3">
      <c r="A260036" t="s">
        <v>335</v>
      </c>
      <c r="B260036" t="s">
        <v>305</v>
      </c>
      <c r="C260036" t="str">
        <f>TRIM(Data3_1[[#This Row],[Value]])</f>
        <v>Gouda Cheese</v>
      </c>
    </row>
    <row r="260037" spans="1:3">
      <c r="A260037" t="s">
        <v>329</v>
      </c>
      <c r="B260037" t="s">
        <v>294</v>
      </c>
      <c r="C260037" t="str">
        <f>TRIM(Data3_1[[#This Row],[Value]])</f>
        <v>Capocollo</v>
      </c>
    </row>
    <row r="260038" spans="1:3">
      <c r="A260038" t="s">
        <v>330</v>
      </c>
      <c r="B260038" t="s">
        <v>263</v>
      </c>
      <c r="C260038" t="str">
        <f>TRIM(Data3_1[[#This Row],[Value]])</f>
        <v>Red Peppers</v>
      </c>
    </row>
    <row r="260039" spans="1:3">
      <c r="A260039" t="s">
        <v>331</v>
      </c>
      <c r="B260039" t="s">
        <v>273</v>
      </c>
      <c r="C260039" t="str">
        <f>TRIM(Data3_1[[#This Row],[Value]])</f>
        <v>Tomatoes</v>
      </c>
    </row>
    <row r="260040" spans="1:3">
      <c r="A260040" t="s">
        <v>332</v>
      </c>
      <c r="B260040" t="s">
        <v>295</v>
      </c>
      <c r="C260040" t="str">
        <f>TRIM(Data3_1[[#This Row],[Value]])</f>
        <v>Goat Cheese</v>
      </c>
    </row>
    <row r="260041" spans="1:3">
      <c r="A260041" t="s">
        <v>333</v>
      </c>
      <c r="B260041" t="s">
        <v>270</v>
      </c>
      <c r="C260041" t="str">
        <f>TRIM(Data3_1[[#This Row],[Value]])</f>
        <v>Garlic</v>
      </c>
    </row>
    <row r="260042" spans="1:3">
      <c r="A260042" t="s">
        <v>334</v>
      </c>
      <c r="B260042" t="s">
        <v>296</v>
      </c>
      <c r="C260042" t="str">
        <f>TRIM(Data3_1[[#This Row],[Value]])</f>
        <v>Oregano</v>
      </c>
    </row>
    <row r="260043" spans="1:3">
      <c r="A260043" t="s">
        <v>329</v>
      </c>
      <c r="B260043" t="s">
        <v>320</v>
      </c>
      <c r="C260043" t="str">
        <f>TRIM(Data3_1[[#This Row],[Value]])</f>
        <v>Coarse Sicilian Salami</v>
      </c>
    </row>
    <row r="260044" spans="1:3">
      <c r="A260044" t="s">
        <v>330</v>
      </c>
      <c r="B260044" t="s">
        <v>273</v>
      </c>
      <c r="C260044" t="str">
        <f>TRIM(Data3_1[[#This Row],[Value]])</f>
        <v>Tomatoes</v>
      </c>
    </row>
    <row r="260045" spans="1:3">
      <c r="A260045" t="s">
        <v>331</v>
      </c>
      <c r="B260045" t="s">
        <v>274</v>
      </c>
      <c r="C260045" t="str">
        <f>TRIM(Data3_1[[#This Row],[Value]])</f>
        <v>Green Olives</v>
      </c>
    </row>
    <row r="260046" spans="1:3">
      <c r="A260046" t="s">
        <v>332</v>
      </c>
      <c r="B260046" t="s">
        <v>321</v>
      </c>
      <c r="C260046" t="str">
        <f>TRIM(Data3_1[[#This Row],[Value]])</f>
        <v>Luganega Sausage</v>
      </c>
    </row>
    <row r="260047" spans="1:3">
      <c r="A260047" t="s">
        <v>333</v>
      </c>
      <c r="B260047" t="s">
        <v>322</v>
      </c>
      <c r="C260047" t="str">
        <f>TRIM(Data3_1[[#This Row],[Value]])</f>
        <v>Onions</v>
      </c>
    </row>
    <row r="260048" spans="1:3">
      <c r="A260048" t="s">
        <v>334</v>
      </c>
      <c r="B260048" t="s">
        <v>270</v>
      </c>
      <c r="C260048" t="str">
        <f>TRIM(Data3_1[[#This Row],[Value]])</f>
        <v>Garlic</v>
      </c>
    </row>
    <row r="260049" spans="1:3">
      <c r="A260049" t="s">
        <v>329</v>
      </c>
      <c r="B260049" t="s">
        <v>309</v>
      </c>
      <c r="C260049" t="str">
        <f>TRIM(Data3_1[[#This Row],[Value]])</f>
        <v>Soppressata Salami</v>
      </c>
    </row>
    <row r="260050" spans="1:3">
      <c r="A260050" t="s">
        <v>330</v>
      </c>
      <c r="B260050" t="s">
        <v>304</v>
      </c>
      <c r="C260050" t="str">
        <f>TRIM(Data3_1[[#This Row],[Value]])</f>
        <v>Fontina Cheese</v>
      </c>
    </row>
    <row r="260051" spans="1:3">
      <c r="A260051" t="s">
        <v>331</v>
      </c>
      <c r="B260051" t="s">
        <v>259</v>
      </c>
      <c r="C260051" t="str">
        <f>TRIM(Data3_1[[#This Row],[Value]])</f>
        <v>Mozzarella Cheese</v>
      </c>
    </row>
    <row r="260052" spans="1:3">
      <c r="A260052" t="s">
        <v>332</v>
      </c>
      <c r="B260052" t="s">
        <v>261</v>
      </c>
      <c r="C260052" t="str">
        <f>TRIM(Data3_1[[#This Row],[Value]])</f>
        <v>Mushrooms</v>
      </c>
    </row>
    <row r="260053" spans="1:3">
      <c r="A260053" t="s">
        <v>333</v>
      </c>
      <c r="B260053" t="s">
        <v>270</v>
      </c>
      <c r="C260053" t="str">
        <f>TRIM(Data3_1[[#This Row],[Value]])</f>
        <v>Garlic</v>
      </c>
    </row>
    <row r="260054" spans="1:3">
      <c r="A260054" t="s">
        <v>329</v>
      </c>
      <c r="B260054" t="s">
        <v>300</v>
      </c>
      <c r="C260054" t="str">
        <f>TRIM(Data3_1[[#This Row],[Value]])</f>
        <v>Mushrooms</v>
      </c>
    </row>
    <row r="260055" spans="1:3">
      <c r="A260055" t="s">
        <v>330</v>
      </c>
      <c r="B260055" t="s">
        <v>273</v>
      </c>
      <c r="C260055" t="str">
        <f>TRIM(Data3_1[[#This Row],[Value]])</f>
        <v>Tomatoes</v>
      </c>
    </row>
    <row r="260056" spans="1:3">
      <c r="A260056" t="s">
        <v>331</v>
      </c>
      <c r="B260056" t="s">
        <v>263</v>
      </c>
      <c r="C260056" t="str">
        <f>TRIM(Data3_1[[#This Row],[Value]])</f>
        <v>Red Peppers</v>
      </c>
    </row>
    <row r="260057" spans="1:3">
      <c r="A260057" t="s">
        <v>332</v>
      </c>
      <c r="B260057" t="s">
        <v>284</v>
      </c>
      <c r="C260057" t="str">
        <f>TRIM(Data3_1[[#This Row],[Value]])</f>
        <v>Green Peppers</v>
      </c>
    </row>
    <row r="260058" spans="1:3">
      <c r="A260058" t="s">
        <v>333</v>
      </c>
      <c r="B260058" t="s">
        <v>262</v>
      </c>
      <c r="C260058" t="str">
        <f>TRIM(Data3_1[[#This Row],[Value]])</f>
        <v>Red Onions</v>
      </c>
    </row>
    <row r="260059" spans="1:3">
      <c r="A260059" t="s">
        <v>334</v>
      </c>
      <c r="B260059" t="s">
        <v>301</v>
      </c>
      <c r="C260059" t="str">
        <f>TRIM(Data3_1[[#This Row],[Value]])</f>
        <v>Zucchini</v>
      </c>
    </row>
    <row r="260060" spans="1:3">
      <c r="A260060" t="s">
        <v>335</v>
      </c>
      <c r="B260060" t="s">
        <v>302</v>
      </c>
      <c r="C260060" t="str">
        <f>TRIM(Data3_1[[#This Row],[Value]])</f>
        <v>Spinach</v>
      </c>
    </row>
    <row r="260061" spans="1:3">
      <c r="A260061" t="s">
        <v>336</v>
      </c>
      <c r="B260061" t="s">
        <v>270</v>
      </c>
      <c r="C260061" t="str">
        <f>TRIM(Data3_1[[#This Row],[Value]])</f>
        <v>Garlic</v>
      </c>
    </row>
    <row r="260062" spans="1:3">
      <c r="A260062" t="s">
        <v>329</v>
      </c>
      <c r="B260062" t="s">
        <v>47</v>
      </c>
      <c r="C260062" t="str">
        <f>TRIM(Data3_1[[#This Row],[Value]])</f>
        <v>Chicken</v>
      </c>
    </row>
    <row r="260063" spans="1:3">
      <c r="A260063" t="s">
        <v>330</v>
      </c>
      <c r="B260063" t="s">
        <v>303</v>
      </c>
      <c r="C260063" t="str">
        <f>TRIM(Data3_1[[#This Row],[Value]])</f>
        <v>Artichoke</v>
      </c>
    </row>
    <row r="260064" spans="1:3">
      <c r="A260064" t="s">
        <v>331</v>
      </c>
      <c r="B260064" t="s">
        <v>302</v>
      </c>
      <c r="C260064" t="str">
        <f>TRIM(Data3_1[[#This Row],[Value]])</f>
        <v>Spinach</v>
      </c>
    </row>
    <row r="260065" spans="1:3">
      <c r="A260065" t="s">
        <v>332</v>
      </c>
      <c r="B260065" t="s">
        <v>270</v>
      </c>
      <c r="C260065" t="str">
        <f>TRIM(Data3_1[[#This Row],[Value]])</f>
        <v>Garlic</v>
      </c>
    </row>
    <row r="260066" spans="1:3">
      <c r="A260066" t="s">
        <v>333</v>
      </c>
      <c r="B260066" t="s">
        <v>276</v>
      </c>
      <c r="C260066" t="str">
        <f>TRIM(Data3_1[[#This Row],[Value]])</f>
        <v>Jalapeno Peppers</v>
      </c>
    </row>
    <row r="260067" spans="1:3">
      <c r="A260067" t="s">
        <v>334</v>
      </c>
      <c r="B260067" t="s">
        <v>304</v>
      </c>
      <c r="C260067" t="str">
        <f>TRIM(Data3_1[[#This Row],[Value]])</f>
        <v>Fontina Cheese</v>
      </c>
    </row>
    <row r="260068" spans="1:3">
      <c r="A260068" t="s">
        <v>335</v>
      </c>
      <c r="B260068" t="s">
        <v>305</v>
      </c>
      <c r="C260068" t="str">
        <f>TRIM(Data3_1[[#This Row],[Value]])</f>
        <v>Gouda Cheese</v>
      </c>
    </row>
    <row r="260069" spans="1:3">
      <c r="A260069" t="s">
        <v>329</v>
      </c>
      <c r="B260069" t="s">
        <v>47</v>
      </c>
      <c r="C260069" t="str">
        <f>TRIM(Data3_1[[#This Row],[Value]])</f>
        <v>Chicken</v>
      </c>
    </row>
    <row r="260070" spans="1:3">
      <c r="A260070" t="s">
        <v>330</v>
      </c>
      <c r="B260070" t="s">
        <v>262</v>
      </c>
      <c r="C260070" t="str">
        <f>TRIM(Data3_1[[#This Row],[Value]])</f>
        <v>Red Onions</v>
      </c>
    </row>
    <row r="260071" spans="1:3">
      <c r="A260071" t="s">
        <v>331</v>
      </c>
      <c r="B260071" t="s">
        <v>263</v>
      </c>
      <c r="C260071" t="str">
        <f>TRIM(Data3_1[[#This Row],[Value]])</f>
        <v>Red Peppers</v>
      </c>
    </row>
    <row r="260072" spans="1:3">
      <c r="A260072" t="s">
        <v>332</v>
      </c>
      <c r="B260072" t="s">
        <v>261</v>
      </c>
      <c r="C260072" t="str">
        <f>TRIM(Data3_1[[#This Row],[Value]])</f>
        <v>Mushrooms</v>
      </c>
    </row>
    <row r="260073" spans="1:3">
      <c r="A260073" t="s">
        <v>333</v>
      </c>
      <c r="B260073" t="s">
        <v>293</v>
      </c>
      <c r="C260073" t="str">
        <f>TRIM(Data3_1[[#This Row],[Value]])</f>
        <v>Asiago Cheese</v>
      </c>
    </row>
    <row r="260074" spans="1:3">
      <c r="A260074" t="s">
        <v>334</v>
      </c>
      <c r="B260074" t="s">
        <v>323</v>
      </c>
      <c r="C260074" t="str">
        <f>TRIM(Data3_1[[#This Row],[Value]])</f>
        <v>Alfredo Sauce</v>
      </c>
    </row>
    <row r="260075" spans="1:3">
      <c r="A260075" t="s">
        <v>329</v>
      </c>
      <c r="B260075" t="s">
        <v>319</v>
      </c>
      <c r="C260075" t="str">
        <f>TRIM(Data3_1[[#This Row],[Value]])</f>
        <v>Genoa Salami</v>
      </c>
    </row>
    <row r="260076" spans="1:3">
      <c r="A260076" t="s">
        <v>330</v>
      </c>
      <c r="B260076" t="s">
        <v>272</v>
      </c>
      <c r="C260076" t="str">
        <f>TRIM(Data3_1[[#This Row],[Value]])</f>
        <v>Capocollo</v>
      </c>
    </row>
    <row r="260077" spans="1:3">
      <c r="A260077" t="s">
        <v>331</v>
      </c>
      <c r="B260077" t="s">
        <v>290</v>
      </c>
      <c r="C260077" t="str">
        <f>TRIM(Data3_1[[#This Row],[Value]])</f>
        <v>Pepperoni</v>
      </c>
    </row>
    <row r="260078" spans="1:3">
      <c r="A260078" t="s">
        <v>332</v>
      </c>
      <c r="B260078" t="s">
        <v>273</v>
      </c>
      <c r="C260078" t="str">
        <f>TRIM(Data3_1[[#This Row],[Value]])</f>
        <v>Tomatoes</v>
      </c>
    </row>
    <row r="260079" spans="1:3">
      <c r="A260079" t="s">
        <v>333</v>
      </c>
      <c r="B260079" t="s">
        <v>293</v>
      </c>
      <c r="C260079" t="str">
        <f>TRIM(Data3_1[[#This Row],[Value]])</f>
        <v>Asiago Cheese</v>
      </c>
    </row>
    <row r="260080" spans="1:3">
      <c r="A260080" t="s">
        <v>334</v>
      </c>
      <c r="B260080" t="s">
        <v>270</v>
      </c>
      <c r="C260080" t="str">
        <f>TRIM(Data3_1[[#This Row],[Value]])</f>
        <v>Garlic</v>
      </c>
    </row>
    <row r="260081" spans="1:3">
      <c r="A260081" t="s">
        <v>329</v>
      </c>
      <c r="B260081" t="s">
        <v>47</v>
      </c>
      <c r="C260081" t="str">
        <f>TRIM(Data3_1[[#This Row],[Value]])</f>
        <v>Chicken</v>
      </c>
    </row>
    <row r="260082" spans="1:3">
      <c r="A260082" t="s">
        <v>330</v>
      </c>
      <c r="B260082" t="s">
        <v>303</v>
      </c>
      <c r="C260082" t="str">
        <f>TRIM(Data3_1[[#This Row],[Value]])</f>
        <v>Artichoke</v>
      </c>
    </row>
    <row r="260083" spans="1:3">
      <c r="A260083" t="s">
        <v>331</v>
      </c>
      <c r="B260083" t="s">
        <v>302</v>
      </c>
      <c r="C260083" t="str">
        <f>TRIM(Data3_1[[#This Row],[Value]])</f>
        <v>Spinach</v>
      </c>
    </row>
    <row r="260084" spans="1:3">
      <c r="A260084" t="s">
        <v>332</v>
      </c>
      <c r="B260084" t="s">
        <v>270</v>
      </c>
      <c r="C260084" t="str">
        <f>TRIM(Data3_1[[#This Row],[Value]])</f>
        <v>Garlic</v>
      </c>
    </row>
    <row r="260085" spans="1:3">
      <c r="A260085" t="s">
        <v>333</v>
      </c>
      <c r="B260085" t="s">
        <v>276</v>
      </c>
      <c r="C260085" t="str">
        <f>TRIM(Data3_1[[#This Row],[Value]])</f>
        <v>Jalapeno Peppers</v>
      </c>
    </row>
    <row r="260086" spans="1:3">
      <c r="A260086" t="s">
        <v>334</v>
      </c>
      <c r="B260086" t="s">
        <v>304</v>
      </c>
      <c r="C260086" t="str">
        <f>TRIM(Data3_1[[#This Row],[Value]])</f>
        <v>Fontina Cheese</v>
      </c>
    </row>
    <row r="260087" spans="1:3">
      <c r="A260087" t="s">
        <v>335</v>
      </c>
      <c r="B260087" t="s">
        <v>305</v>
      </c>
      <c r="C260087" t="str">
        <f>TRIM(Data3_1[[#This Row],[Value]])</f>
        <v>Gouda Cheese</v>
      </c>
    </row>
    <row r="260088" spans="1:3">
      <c r="A260088" t="s">
        <v>329</v>
      </c>
      <c r="B260088" t="s">
        <v>320</v>
      </c>
      <c r="C260088" t="str">
        <f>TRIM(Data3_1[[#This Row],[Value]])</f>
        <v>Coarse Sicilian Salami</v>
      </c>
    </row>
    <row r="260089" spans="1:3">
      <c r="A260089" t="s">
        <v>330</v>
      </c>
      <c r="B260089" t="s">
        <v>273</v>
      </c>
      <c r="C260089" t="str">
        <f>TRIM(Data3_1[[#This Row],[Value]])</f>
        <v>Tomatoes</v>
      </c>
    </row>
    <row r="260090" spans="1:3">
      <c r="A260090" t="s">
        <v>331</v>
      </c>
      <c r="B260090" t="s">
        <v>274</v>
      </c>
      <c r="C260090" t="str">
        <f>TRIM(Data3_1[[#This Row],[Value]])</f>
        <v>Green Olives</v>
      </c>
    </row>
    <row r="260091" spans="1:3">
      <c r="A260091" t="s">
        <v>332</v>
      </c>
      <c r="B260091" t="s">
        <v>321</v>
      </c>
      <c r="C260091" t="str">
        <f>TRIM(Data3_1[[#This Row],[Value]])</f>
        <v>Luganega Sausage</v>
      </c>
    </row>
    <row r="260092" spans="1:3">
      <c r="A260092" t="s">
        <v>333</v>
      </c>
      <c r="B260092" t="s">
        <v>322</v>
      </c>
      <c r="C260092" t="str">
        <f>TRIM(Data3_1[[#This Row],[Value]])</f>
        <v>Onions</v>
      </c>
    </row>
    <row r="260093" spans="1:3">
      <c r="A260093" t="s">
        <v>334</v>
      </c>
      <c r="B260093" t="s">
        <v>270</v>
      </c>
      <c r="C260093" t="str">
        <f>TRIM(Data3_1[[#This Row],[Value]])</f>
        <v>Garlic</v>
      </c>
    </row>
    <row r="260094" spans="1:3">
      <c r="A260094" t="s">
        <v>329</v>
      </c>
      <c r="B260094" t="s">
        <v>306</v>
      </c>
      <c r="C260094" t="str">
        <f>TRIM(Data3_1[[#This Row],[Value]])</f>
        <v>Bacon</v>
      </c>
    </row>
    <row r="260095" spans="1:3">
      <c r="A260095" t="s">
        <v>330</v>
      </c>
      <c r="B260095" t="s">
        <v>290</v>
      </c>
      <c r="C260095" t="str">
        <f>TRIM(Data3_1[[#This Row],[Value]])</f>
        <v>Pepperoni</v>
      </c>
    </row>
    <row r="260096" spans="1:3">
      <c r="A260096" t="s">
        <v>331</v>
      </c>
      <c r="B260096" t="s">
        <v>307</v>
      </c>
      <c r="C260096" t="str">
        <f>TRIM(Data3_1[[#This Row],[Value]])</f>
        <v>Italian Sausage</v>
      </c>
    </row>
    <row r="260097" spans="1:3">
      <c r="A260097" t="s">
        <v>332</v>
      </c>
      <c r="B260097" t="s">
        <v>308</v>
      </c>
      <c r="C260097" t="str">
        <f>TRIM(Data3_1[[#This Row],[Value]])</f>
        <v>Chorizo Sausage</v>
      </c>
    </row>
    <row r="260098" spans="1:3">
      <c r="A260098" t="s">
        <v>329</v>
      </c>
      <c r="B260098" t="s">
        <v>260</v>
      </c>
      <c r="C260098" t="str">
        <f>TRIM(Data3_1[[#This Row],[Value]])</f>
        <v>Pepperoni</v>
      </c>
    </row>
    <row r="260099" spans="1:3">
      <c r="A260099" t="s">
        <v>330</v>
      </c>
      <c r="B260099" t="s">
        <v>261</v>
      </c>
      <c r="C260099" t="str">
        <f>TRIM(Data3_1[[#This Row],[Value]])</f>
        <v>Mushrooms</v>
      </c>
    </row>
    <row r="260100" spans="1:3">
      <c r="A260100" t="s">
        <v>331</v>
      </c>
      <c r="B260100" t="s">
        <v>262</v>
      </c>
      <c r="C260100" t="str">
        <f>TRIM(Data3_1[[#This Row],[Value]])</f>
        <v>Red Onions</v>
      </c>
    </row>
    <row r="260101" spans="1:3">
      <c r="A260101" t="s">
        <v>332</v>
      </c>
      <c r="B260101" t="s">
        <v>263</v>
      </c>
      <c r="C260101" t="str">
        <f>TRIM(Data3_1[[#This Row],[Value]])</f>
        <v>Red Peppers</v>
      </c>
    </row>
    <row r="260102" spans="1:3">
      <c r="A260102" t="s">
        <v>333</v>
      </c>
      <c r="B260102" t="s">
        <v>264</v>
      </c>
      <c r="C260102" t="str">
        <f>TRIM(Data3_1[[#This Row],[Value]])</f>
        <v>Bacon</v>
      </c>
    </row>
    <row r="260103" spans="1:3">
      <c r="A260103" t="s">
        <v>329</v>
      </c>
      <c r="B260103" t="s">
        <v>310</v>
      </c>
      <c r="C260103" t="str">
        <f>TRIM(Data3_1[[#This Row],[Value]])</f>
        <v>Ricotta Cheese</v>
      </c>
    </row>
    <row r="260104" spans="1:3">
      <c r="A260104" t="s">
        <v>330</v>
      </c>
      <c r="B260104" t="s">
        <v>311</v>
      </c>
      <c r="C260104" t="str">
        <f>TRIM(Data3_1[[#This Row],[Value]])</f>
        <v>Gorgonzola Piccante Cheese</v>
      </c>
    </row>
    <row r="260105" spans="1:3">
      <c r="A260105" t="s">
        <v>331</v>
      </c>
      <c r="B260105" t="s">
        <v>259</v>
      </c>
      <c r="C260105" t="str">
        <f>TRIM(Data3_1[[#This Row],[Value]])</f>
        <v>Mozzarella Cheese</v>
      </c>
    </row>
    <row r="260106" spans="1:3">
      <c r="A260106" t="s">
        <v>332</v>
      </c>
      <c r="B260106" t="s">
        <v>312</v>
      </c>
      <c r="C260106" t="str">
        <f>TRIM(Data3_1[[#This Row],[Value]])</f>
        <v>Parmigiano Reggiano Cheese</v>
      </c>
    </row>
    <row r="260107" spans="1:3">
      <c r="A260107" t="s">
        <v>333</v>
      </c>
      <c r="B260107" t="s">
        <v>270</v>
      </c>
      <c r="C260107" t="str">
        <f>TRIM(Data3_1[[#This Row],[Value]])</f>
        <v>Garlic</v>
      </c>
    </row>
    <row r="260108" spans="1:3">
      <c r="A260108" t="s">
        <v>329</v>
      </c>
      <c r="B260108" t="s">
        <v>319</v>
      </c>
      <c r="C260108" t="str">
        <f>TRIM(Data3_1[[#This Row],[Value]])</f>
        <v>Genoa Salami</v>
      </c>
    </row>
    <row r="260109" spans="1:3">
      <c r="A260109" t="s">
        <v>330</v>
      </c>
      <c r="B260109" t="s">
        <v>272</v>
      </c>
      <c r="C260109" t="str">
        <f>TRIM(Data3_1[[#This Row],[Value]])</f>
        <v>Capocollo</v>
      </c>
    </row>
    <row r="260110" spans="1:3">
      <c r="A260110" t="s">
        <v>331</v>
      </c>
      <c r="B260110" t="s">
        <v>290</v>
      </c>
      <c r="C260110" t="str">
        <f>TRIM(Data3_1[[#This Row],[Value]])</f>
        <v>Pepperoni</v>
      </c>
    </row>
    <row r="260111" spans="1:3">
      <c r="A260111" t="s">
        <v>332</v>
      </c>
      <c r="B260111" t="s">
        <v>273</v>
      </c>
      <c r="C260111" t="str">
        <f>TRIM(Data3_1[[#This Row],[Value]])</f>
        <v>Tomatoes</v>
      </c>
    </row>
    <row r="260112" spans="1:3">
      <c r="A260112" t="s">
        <v>333</v>
      </c>
      <c r="B260112" t="s">
        <v>293</v>
      </c>
      <c r="C260112" t="str">
        <f>TRIM(Data3_1[[#This Row],[Value]])</f>
        <v>Asiago Cheese</v>
      </c>
    </row>
    <row r="260113" spans="1:3">
      <c r="A260113" t="s">
        <v>334</v>
      </c>
      <c r="B260113" t="s">
        <v>270</v>
      </c>
      <c r="C260113" t="str">
        <f>TRIM(Data3_1[[#This Row],[Value]])</f>
        <v>Garlic</v>
      </c>
    </row>
    <row r="260114" spans="1:3">
      <c r="A260114" t="s">
        <v>329</v>
      </c>
      <c r="B260114" t="s">
        <v>310</v>
      </c>
      <c r="C260114" t="str">
        <f>TRIM(Data3_1[[#This Row],[Value]])</f>
        <v>Ricotta Cheese</v>
      </c>
    </row>
    <row r="260115" spans="1:3">
      <c r="A260115" t="s">
        <v>330</v>
      </c>
      <c r="B260115" t="s">
        <v>311</v>
      </c>
      <c r="C260115" t="str">
        <f>TRIM(Data3_1[[#This Row],[Value]])</f>
        <v>Gorgonzola Piccante Cheese</v>
      </c>
    </row>
    <row r="260116" spans="1:3">
      <c r="A260116" t="s">
        <v>331</v>
      </c>
      <c r="B260116" t="s">
        <v>259</v>
      </c>
      <c r="C260116" t="str">
        <f>TRIM(Data3_1[[#This Row],[Value]])</f>
        <v>Mozzarella Cheese</v>
      </c>
    </row>
    <row r="260117" spans="1:3">
      <c r="A260117" t="s">
        <v>332</v>
      </c>
      <c r="B260117" t="s">
        <v>312</v>
      </c>
      <c r="C260117" t="str">
        <f>TRIM(Data3_1[[#This Row],[Value]])</f>
        <v>Parmigiano Reggiano Cheese</v>
      </c>
    </row>
    <row r="260118" spans="1:3">
      <c r="A260118" t="s">
        <v>333</v>
      </c>
      <c r="B260118" t="s">
        <v>270</v>
      </c>
      <c r="C260118" t="str">
        <f>TRIM(Data3_1[[#This Row],[Value]])</f>
        <v>Garlic</v>
      </c>
    </row>
    <row r="260119" spans="1:3">
      <c r="A260119" t="s">
        <v>329</v>
      </c>
      <c r="B260119" t="s">
        <v>310</v>
      </c>
      <c r="C260119" t="str">
        <f>TRIM(Data3_1[[#This Row],[Value]])</f>
        <v>Ricotta Cheese</v>
      </c>
    </row>
    <row r="260120" spans="1:3">
      <c r="A260120" t="s">
        <v>330</v>
      </c>
      <c r="B260120" t="s">
        <v>311</v>
      </c>
      <c r="C260120" t="str">
        <f>TRIM(Data3_1[[#This Row],[Value]])</f>
        <v>Gorgonzola Piccante Cheese</v>
      </c>
    </row>
    <row r="260121" spans="1:3">
      <c r="A260121" t="s">
        <v>331</v>
      </c>
      <c r="B260121" t="s">
        <v>259</v>
      </c>
      <c r="C260121" t="str">
        <f>TRIM(Data3_1[[#This Row],[Value]])</f>
        <v>Mozzarella Cheese</v>
      </c>
    </row>
    <row r="260122" spans="1:3">
      <c r="A260122" t="s">
        <v>332</v>
      </c>
      <c r="B260122" t="s">
        <v>312</v>
      </c>
      <c r="C260122" t="str">
        <f>TRIM(Data3_1[[#This Row],[Value]])</f>
        <v>Parmigiano Reggiano Cheese</v>
      </c>
    </row>
    <row r="260123" spans="1:3">
      <c r="A260123" t="s">
        <v>333</v>
      </c>
      <c r="B260123" t="s">
        <v>270</v>
      </c>
      <c r="C260123" t="str">
        <f>TRIM(Data3_1[[#This Row],[Value]])</f>
        <v>Garlic</v>
      </c>
    </row>
    <row r="260124" spans="1:3">
      <c r="A260124" t="s">
        <v>329</v>
      </c>
      <c r="B260124" t="s">
        <v>257</v>
      </c>
      <c r="C260124" t="str">
        <f>TRIM(Data3_1[[#This Row],[Value]])</f>
        <v>Sliced Ham</v>
      </c>
    </row>
    <row r="260125" spans="1:3">
      <c r="A260125" t="s">
        <v>330</v>
      </c>
      <c r="B260125" t="s">
        <v>258</v>
      </c>
      <c r="C260125" t="str">
        <f>TRIM(Data3_1[[#This Row],[Value]])</f>
        <v>Pineapple</v>
      </c>
    </row>
    <row r="260126" spans="1:3">
      <c r="A260126" t="s">
        <v>331</v>
      </c>
      <c r="B260126" t="s">
        <v>259</v>
      </c>
      <c r="C260126" t="str">
        <f>TRIM(Data3_1[[#This Row],[Value]])</f>
        <v>Mozzarella Cheese</v>
      </c>
    </row>
    <row r="260127" spans="1:3">
      <c r="A260127" t="s">
        <v>329</v>
      </c>
      <c r="B260127" t="s">
        <v>289</v>
      </c>
      <c r="C260127" t="str">
        <f>TRIM(Data3_1[[#This Row],[Value]])</f>
        <v>Spinach</v>
      </c>
    </row>
    <row r="260128" spans="1:3">
      <c r="A260128" t="s">
        <v>330</v>
      </c>
      <c r="B260128" t="s">
        <v>291</v>
      </c>
      <c r="C260128" t="str">
        <f>TRIM(Data3_1[[#This Row],[Value]])</f>
        <v>Artichokes</v>
      </c>
    </row>
    <row r="260129" spans="1:3">
      <c r="A260129" t="s">
        <v>331</v>
      </c>
      <c r="B260129" t="s">
        <v>292</v>
      </c>
      <c r="C260129" t="str">
        <f>TRIM(Data3_1[[#This Row],[Value]])</f>
        <v>Kalamata Olives</v>
      </c>
    </row>
    <row r="260130" spans="1:3">
      <c r="A260130" t="s">
        <v>332</v>
      </c>
      <c r="B260130" t="s">
        <v>298</v>
      </c>
      <c r="C260130" t="str">
        <f>TRIM(Data3_1[[#This Row],[Value]])</f>
        <v>Sun-dried Tomatoes</v>
      </c>
    </row>
    <row r="260131" spans="1:3">
      <c r="A260131" t="s">
        <v>333</v>
      </c>
      <c r="B260131" t="s">
        <v>287</v>
      </c>
      <c r="C260131" t="str">
        <f>TRIM(Data3_1[[#This Row],[Value]])</f>
        <v>Feta Cheese</v>
      </c>
    </row>
    <row r="260132" spans="1:3">
      <c r="A260132" t="s">
        <v>334</v>
      </c>
      <c r="B260132" t="s">
        <v>318</v>
      </c>
      <c r="C260132" t="str">
        <f>TRIM(Data3_1[[#This Row],[Value]])</f>
        <v>Plum Tomatoes</v>
      </c>
    </row>
    <row r="260133" spans="1:3">
      <c r="A260133" t="s">
        <v>335</v>
      </c>
      <c r="B260133" t="s">
        <v>262</v>
      </c>
      <c r="C260133" t="str">
        <f>TRIM(Data3_1[[#This Row],[Value]])</f>
        <v>Red Onions</v>
      </c>
    </row>
    <row r="260134" spans="1:3">
      <c r="A260134" t="s">
        <v>329</v>
      </c>
      <c r="B260134" t="s">
        <v>47</v>
      </c>
      <c r="C260134" t="str">
        <f>TRIM(Data3_1[[#This Row],[Value]])</f>
        <v>Chicken</v>
      </c>
    </row>
    <row r="260135" spans="1:3">
      <c r="A260135" t="s">
        <v>330</v>
      </c>
      <c r="B260135" t="s">
        <v>303</v>
      </c>
      <c r="C260135" t="str">
        <f>TRIM(Data3_1[[#This Row],[Value]])</f>
        <v>Artichoke</v>
      </c>
    </row>
    <row r="260136" spans="1:3">
      <c r="A260136" t="s">
        <v>331</v>
      </c>
      <c r="B260136" t="s">
        <v>302</v>
      </c>
      <c r="C260136" t="str">
        <f>TRIM(Data3_1[[#This Row],[Value]])</f>
        <v>Spinach</v>
      </c>
    </row>
    <row r="260137" spans="1:3">
      <c r="A260137" t="s">
        <v>332</v>
      </c>
      <c r="B260137" t="s">
        <v>270</v>
      </c>
      <c r="C260137" t="str">
        <f>TRIM(Data3_1[[#This Row],[Value]])</f>
        <v>Garlic</v>
      </c>
    </row>
    <row r="260138" spans="1:3">
      <c r="A260138" t="s">
        <v>333</v>
      </c>
      <c r="B260138" t="s">
        <v>276</v>
      </c>
      <c r="C260138" t="str">
        <f>TRIM(Data3_1[[#This Row],[Value]])</f>
        <v>Jalapeno Peppers</v>
      </c>
    </row>
    <row r="260139" spans="1:3">
      <c r="A260139" t="s">
        <v>334</v>
      </c>
      <c r="B260139" t="s">
        <v>304</v>
      </c>
      <c r="C260139" t="str">
        <f>TRIM(Data3_1[[#This Row],[Value]])</f>
        <v>Fontina Cheese</v>
      </c>
    </row>
    <row r="260140" spans="1:3">
      <c r="A260140" t="s">
        <v>335</v>
      </c>
      <c r="B260140" t="s">
        <v>305</v>
      </c>
      <c r="C260140" t="str">
        <f>TRIM(Data3_1[[#This Row],[Value]])</f>
        <v>Gouda Cheese</v>
      </c>
    </row>
    <row r="260141" spans="1:3">
      <c r="A260141" t="s">
        <v>329</v>
      </c>
      <c r="B260141" t="s">
        <v>289</v>
      </c>
      <c r="C260141" t="str">
        <f>TRIM(Data3_1[[#This Row],[Value]])</f>
        <v>Spinach</v>
      </c>
    </row>
    <row r="260142" spans="1:3">
      <c r="A260142" t="s">
        <v>330</v>
      </c>
      <c r="B260142" t="s">
        <v>291</v>
      </c>
      <c r="C260142" t="str">
        <f>TRIM(Data3_1[[#This Row],[Value]])</f>
        <v>Artichokes</v>
      </c>
    </row>
    <row r="260143" spans="1:3">
      <c r="A260143" t="s">
        <v>331</v>
      </c>
      <c r="B260143" t="s">
        <v>292</v>
      </c>
      <c r="C260143" t="str">
        <f>TRIM(Data3_1[[#This Row],[Value]])</f>
        <v>Kalamata Olives</v>
      </c>
    </row>
    <row r="260144" spans="1:3">
      <c r="A260144" t="s">
        <v>332</v>
      </c>
      <c r="B260144" t="s">
        <v>298</v>
      </c>
      <c r="C260144" t="str">
        <f>TRIM(Data3_1[[#This Row],[Value]])</f>
        <v>Sun-dried Tomatoes</v>
      </c>
    </row>
    <row r="260145" spans="1:3">
      <c r="A260145" t="s">
        <v>333</v>
      </c>
      <c r="B260145" t="s">
        <v>287</v>
      </c>
      <c r="C260145" t="str">
        <f>TRIM(Data3_1[[#This Row],[Value]])</f>
        <v>Feta Cheese</v>
      </c>
    </row>
    <row r="260146" spans="1:3">
      <c r="A260146" t="s">
        <v>334</v>
      </c>
      <c r="B260146" t="s">
        <v>318</v>
      </c>
      <c r="C260146" t="str">
        <f>TRIM(Data3_1[[#This Row],[Value]])</f>
        <v>Plum Tomatoes</v>
      </c>
    </row>
    <row r="260147" spans="1:3">
      <c r="A260147" t="s">
        <v>335</v>
      </c>
      <c r="B260147" t="s">
        <v>262</v>
      </c>
      <c r="C260147" t="str">
        <f>TRIM(Data3_1[[#This Row],[Value]])</f>
        <v>Red Onions</v>
      </c>
    </row>
    <row r="260148" spans="1:3">
      <c r="A260148" t="s">
        <v>329</v>
      </c>
      <c r="B260148" t="s">
        <v>283</v>
      </c>
      <c r="C260148" t="str">
        <f>TRIM(Data3_1[[#This Row],[Value]])</f>
        <v>Barbecued Chicken</v>
      </c>
    </row>
    <row r="260149" spans="1:3">
      <c r="A260149" t="s">
        <v>330</v>
      </c>
      <c r="B260149" t="s">
        <v>263</v>
      </c>
      <c r="C260149" t="str">
        <f>TRIM(Data3_1[[#This Row],[Value]])</f>
        <v>Red Peppers</v>
      </c>
    </row>
    <row r="260150" spans="1:3">
      <c r="A260150" t="s">
        <v>331</v>
      </c>
      <c r="B260150" t="s">
        <v>284</v>
      </c>
      <c r="C260150" t="str">
        <f>TRIM(Data3_1[[#This Row],[Value]])</f>
        <v>Green Peppers</v>
      </c>
    </row>
    <row r="260151" spans="1:3">
      <c r="A260151" t="s">
        <v>332</v>
      </c>
      <c r="B260151" t="s">
        <v>273</v>
      </c>
      <c r="C260151" t="str">
        <f>TRIM(Data3_1[[#This Row],[Value]])</f>
        <v>Tomatoes</v>
      </c>
    </row>
    <row r="260152" spans="1:3">
      <c r="A260152" t="s">
        <v>333</v>
      </c>
      <c r="B260152" t="s">
        <v>262</v>
      </c>
      <c r="C260152" t="str">
        <f>TRIM(Data3_1[[#This Row],[Value]])</f>
        <v>Red Onions</v>
      </c>
    </row>
    <row r="260153" spans="1:3">
      <c r="A260153" t="s">
        <v>334</v>
      </c>
      <c r="B260153" t="s">
        <v>285</v>
      </c>
      <c r="C260153" t="str">
        <f>TRIM(Data3_1[[#This Row],[Value]])</f>
        <v>Barbecue Sauce</v>
      </c>
    </row>
    <row r="260154" spans="1:3">
      <c r="A260154" t="s">
        <v>329</v>
      </c>
      <c r="B260154" t="s">
        <v>320</v>
      </c>
      <c r="C260154" t="str">
        <f>TRIM(Data3_1[[#This Row],[Value]])</f>
        <v>Coarse Sicilian Salami</v>
      </c>
    </row>
    <row r="260155" spans="1:3">
      <c r="A260155" t="s">
        <v>330</v>
      </c>
      <c r="B260155" t="s">
        <v>273</v>
      </c>
      <c r="C260155" t="str">
        <f>TRIM(Data3_1[[#This Row],[Value]])</f>
        <v>Tomatoes</v>
      </c>
    </row>
    <row r="260156" spans="1:3">
      <c r="A260156" t="s">
        <v>331</v>
      </c>
      <c r="B260156" t="s">
        <v>274</v>
      </c>
      <c r="C260156" t="str">
        <f>TRIM(Data3_1[[#This Row],[Value]])</f>
        <v>Green Olives</v>
      </c>
    </row>
    <row r="260157" spans="1:3">
      <c r="A260157" t="s">
        <v>332</v>
      </c>
      <c r="B260157" t="s">
        <v>321</v>
      </c>
      <c r="C260157" t="str">
        <f>TRIM(Data3_1[[#This Row],[Value]])</f>
        <v>Luganega Sausage</v>
      </c>
    </row>
    <row r="260158" spans="1:3">
      <c r="A260158" t="s">
        <v>333</v>
      </c>
      <c r="B260158" t="s">
        <v>322</v>
      </c>
      <c r="C260158" t="str">
        <f>TRIM(Data3_1[[#This Row],[Value]])</f>
        <v>Onions</v>
      </c>
    </row>
    <row r="260159" spans="1:3">
      <c r="A260159" t="s">
        <v>334</v>
      </c>
      <c r="B260159" t="s">
        <v>270</v>
      </c>
      <c r="C260159" t="str">
        <f>TRIM(Data3_1[[#This Row],[Value]])</f>
        <v>Garlic</v>
      </c>
    </row>
    <row r="260160" spans="1:3">
      <c r="A260160" t="s">
        <v>329</v>
      </c>
      <c r="B260160" t="s">
        <v>47</v>
      </c>
      <c r="C260160" t="str">
        <f>TRIM(Data3_1[[#This Row],[Value]])</f>
        <v>Chicken</v>
      </c>
    </row>
    <row r="260161" spans="1:3">
      <c r="A260161" t="s">
        <v>330</v>
      </c>
      <c r="B260161" t="s">
        <v>273</v>
      </c>
      <c r="C260161" t="str">
        <f>TRIM(Data3_1[[#This Row],[Value]])</f>
        <v>Tomatoes</v>
      </c>
    </row>
    <row r="260162" spans="1:3">
      <c r="A260162" t="s">
        <v>331</v>
      </c>
      <c r="B260162" t="s">
        <v>263</v>
      </c>
      <c r="C260162" t="str">
        <f>TRIM(Data3_1[[#This Row],[Value]])</f>
        <v>Red Peppers</v>
      </c>
    </row>
    <row r="260163" spans="1:3">
      <c r="A260163" t="s">
        <v>332</v>
      </c>
      <c r="B260163" t="s">
        <v>262</v>
      </c>
      <c r="C260163" t="str">
        <f>TRIM(Data3_1[[#This Row],[Value]])</f>
        <v>Red Onions</v>
      </c>
    </row>
    <row r="260164" spans="1:3">
      <c r="A260164" t="s">
        <v>333</v>
      </c>
      <c r="B260164" t="s">
        <v>276</v>
      </c>
      <c r="C260164" t="str">
        <f>TRIM(Data3_1[[#This Row],[Value]])</f>
        <v>Jalapeno Peppers</v>
      </c>
    </row>
    <row r="260165" spans="1:3">
      <c r="A260165" t="s">
        <v>334</v>
      </c>
      <c r="B260165" t="s">
        <v>278</v>
      </c>
      <c r="C260165" t="str">
        <f>TRIM(Data3_1[[#This Row],[Value]])</f>
        <v>Corn</v>
      </c>
    </row>
    <row r="260166" spans="1:3">
      <c r="A260166" t="s">
        <v>335</v>
      </c>
      <c r="B260166" t="s">
        <v>277</v>
      </c>
      <c r="C260166" t="str">
        <f>TRIM(Data3_1[[#This Row],[Value]])</f>
        <v>Cilantro</v>
      </c>
    </row>
    <row r="260167" spans="1:3">
      <c r="A260167" t="s">
        <v>336</v>
      </c>
      <c r="B260167" t="s">
        <v>279</v>
      </c>
      <c r="C260167" t="str">
        <f>TRIM(Data3_1[[#This Row],[Value]])</f>
        <v>Chipotle Sauce</v>
      </c>
    </row>
    <row r="260168" spans="1:3">
      <c r="A260168" t="s">
        <v>329</v>
      </c>
      <c r="B260168" t="s">
        <v>47</v>
      </c>
      <c r="C260168" t="str">
        <f>TRIM(Data3_1[[#This Row],[Value]])</f>
        <v>Chicken</v>
      </c>
    </row>
    <row r="260169" spans="1:3">
      <c r="A260169" t="s">
        <v>330</v>
      </c>
      <c r="B260169" t="s">
        <v>258</v>
      </c>
      <c r="C260169" t="str">
        <f>TRIM(Data3_1[[#This Row],[Value]])</f>
        <v>Pineapple</v>
      </c>
    </row>
    <row r="260170" spans="1:3">
      <c r="A260170" t="s">
        <v>331</v>
      </c>
      <c r="B260170" t="s">
        <v>273</v>
      </c>
      <c r="C260170" t="str">
        <f>TRIM(Data3_1[[#This Row],[Value]])</f>
        <v>Tomatoes</v>
      </c>
    </row>
    <row r="260171" spans="1:3">
      <c r="A260171" t="s">
        <v>332</v>
      </c>
      <c r="B260171" t="s">
        <v>263</v>
      </c>
      <c r="C260171" t="str">
        <f>TRIM(Data3_1[[#This Row],[Value]])</f>
        <v>Red Peppers</v>
      </c>
    </row>
    <row r="260172" spans="1:3">
      <c r="A260172" t="s">
        <v>333</v>
      </c>
      <c r="B260172" t="s">
        <v>280</v>
      </c>
      <c r="C260172" t="str">
        <f>TRIM(Data3_1[[#This Row],[Value]])</f>
        <v>Thai Sweet Chilli Sauce</v>
      </c>
    </row>
    <row r="260173" spans="1:3">
      <c r="A260173" t="s">
        <v>329</v>
      </c>
      <c r="B260173" t="s">
        <v>300</v>
      </c>
      <c r="C260173" t="str">
        <f>TRIM(Data3_1[[#This Row],[Value]])</f>
        <v>Mushrooms</v>
      </c>
    </row>
    <row r="260174" spans="1:3">
      <c r="A260174" t="s">
        <v>330</v>
      </c>
      <c r="B260174" t="s">
        <v>273</v>
      </c>
      <c r="C260174" t="str">
        <f>TRIM(Data3_1[[#This Row],[Value]])</f>
        <v>Tomatoes</v>
      </c>
    </row>
    <row r="260175" spans="1:3">
      <c r="A260175" t="s">
        <v>331</v>
      </c>
      <c r="B260175" t="s">
        <v>263</v>
      </c>
      <c r="C260175" t="str">
        <f>TRIM(Data3_1[[#This Row],[Value]])</f>
        <v>Red Peppers</v>
      </c>
    </row>
    <row r="260176" spans="1:3">
      <c r="A260176" t="s">
        <v>332</v>
      </c>
      <c r="B260176" t="s">
        <v>284</v>
      </c>
      <c r="C260176" t="str">
        <f>TRIM(Data3_1[[#This Row],[Value]])</f>
        <v>Green Peppers</v>
      </c>
    </row>
    <row r="260177" spans="1:3">
      <c r="A260177" t="s">
        <v>333</v>
      </c>
      <c r="B260177" t="s">
        <v>262</v>
      </c>
      <c r="C260177" t="str">
        <f>TRIM(Data3_1[[#This Row],[Value]])</f>
        <v>Red Onions</v>
      </c>
    </row>
    <row r="260178" spans="1:3">
      <c r="A260178" t="s">
        <v>334</v>
      </c>
      <c r="B260178" t="s">
        <v>301</v>
      </c>
      <c r="C260178" t="str">
        <f>TRIM(Data3_1[[#This Row],[Value]])</f>
        <v>Zucchini</v>
      </c>
    </row>
    <row r="260179" spans="1:3">
      <c r="A260179" t="s">
        <v>335</v>
      </c>
      <c r="B260179" t="s">
        <v>302</v>
      </c>
      <c r="C260179" t="str">
        <f>TRIM(Data3_1[[#This Row],[Value]])</f>
        <v>Spinach</v>
      </c>
    </row>
    <row r="260180" spans="1:3">
      <c r="A260180" t="s">
        <v>336</v>
      </c>
      <c r="B260180" t="s">
        <v>270</v>
      </c>
      <c r="C260180" t="str">
        <f>TRIM(Data3_1[[#This Row],[Value]])</f>
        <v>Garlic</v>
      </c>
    </row>
    <row r="260181" spans="1:3">
      <c r="A260181" t="s">
        <v>329</v>
      </c>
      <c r="B260181" t="s">
        <v>47</v>
      </c>
      <c r="C260181" t="str">
        <f>TRIM(Data3_1[[#This Row],[Value]])</f>
        <v>Chicken</v>
      </c>
    </row>
    <row r="260182" spans="1:3">
      <c r="A260182" t="s">
        <v>330</v>
      </c>
      <c r="B260182" t="s">
        <v>273</v>
      </c>
      <c r="C260182" t="str">
        <f>TRIM(Data3_1[[#This Row],[Value]])</f>
        <v>Tomatoes</v>
      </c>
    </row>
    <row r="260183" spans="1:3">
      <c r="A260183" t="s">
        <v>331</v>
      </c>
      <c r="B260183" t="s">
        <v>263</v>
      </c>
      <c r="C260183" t="str">
        <f>TRIM(Data3_1[[#This Row],[Value]])</f>
        <v>Red Peppers</v>
      </c>
    </row>
    <row r="260184" spans="1:3">
      <c r="A260184" t="s">
        <v>332</v>
      </c>
      <c r="B260184" t="s">
        <v>262</v>
      </c>
      <c r="C260184" t="str">
        <f>TRIM(Data3_1[[#This Row],[Value]])</f>
        <v>Red Onions</v>
      </c>
    </row>
    <row r="260185" spans="1:3">
      <c r="A260185" t="s">
        <v>333</v>
      </c>
      <c r="B260185" t="s">
        <v>276</v>
      </c>
      <c r="C260185" t="str">
        <f>TRIM(Data3_1[[#This Row],[Value]])</f>
        <v>Jalapeno Peppers</v>
      </c>
    </row>
    <row r="260186" spans="1:3">
      <c r="A260186" t="s">
        <v>334</v>
      </c>
      <c r="B260186" t="s">
        <v>278</v>
      </c>
      <c r="C260186" t="str">
        <f>TRIM(Data3_1[[#This Row],[Value]])</f>
        <v>Corn</v>
      </c>
    </row>
    <row r="260187" spans="1:3">
      <c r="A260187" t="s">
        <v>335</v>
      </c>
      <c r="B260187" t="s">
        <v>277</v>
      </c>
      <c r="C260187" t="str">
        <f>TRIM(Data3_1[[#This Row],[Value]])</f>
        <v>Cilantro</v>
      </c>
    </row>
    <row r="260188" spans="1:3">
      <c r="A260188" t="s">
        <v>336</v>
      </c>
      <c r="B260188" t="s">
        <v>279</v>
      </c>
      <c r="C260188" t="str">
        <f>TRIM(Data3_1[[#This Row],[Value]])</f>
        <v>Chipotle Sauce</v>
      </c>
    </row>
    <row r="260189" spans="1:3">
      <c r="A260189" t="s">
        <v>329</v>
      </c>
      <c r="B260189" t="s">
        <v>289</v>
      </c>
      <c r="C260189" t="str">
        <f>TRIM(Data3_1[[#This Row],[Value]])</f>
        <v>Spinach</v>
      </c>
    </row>
    <row r="260190" spans="1:3">
      <c r="A260190" t="s">
        <v>330</v>
      </c>
      <c r="B260190" t="s">
        <v>291</v>
      </c>
      <c r="C260190" t="str">
        <f>TRIM(Data3_1[[#This Row],[Value]])</f>
        <v>Artichokes</v>
      </c>
    </row>
    <row r="260191" spans="1:3">
      <c r="A260191" t="s">
        <v>331</v>
      </c>
      <c r="B260191" t="s">
        <v>273</v>
      </c>
      <c r="C260191" t="str">
        <f>TRIM(Data3_1[[#This Row],[Value]])</f>
        <v>Tomatoes</v>
      </c>
    </row>
    <row r="260192" spans="1:3">
      <c r="A260192" t="s">
        <v>332</v>
      </c>
      <c r="B260192" t="s">
        <v>298</v>
      </c>
      <c r="C260192" t="str">
        <f>TRIM(Data3_1[[#This Row],[Value]])</f>
        <v>Sun-dried Tomatoes</v>
      </c>
    </row>
    <row r="260193" spans="1:3">
      <c r="A260193" t="s">
        <v>333</v>
      </c>
      <c r="B260193" t="s">
        <v>270</v>
      </c>
      <c r="C260193" t="str">
        <f>TRIM(Data3_1[[#This Row],[Value]])</f>
        <v>Garlic</v>
      </c>
    </row>
    <row r="260194" spans="1:3">
      <c r="A260194" t="s">
        <v>334</v>
      </c>
      <c r="B260194" t="s">
        <v>299</v>
      </c>
      <c r="C260194" t="str">
        <f>TRIM(Data3_1[[#This Row],[Value]])</f>
        <v>Pesto Sauce</v>
      </c>
    </row>
    <row r="260195" spans="1:3">
      <c r="A260195" t="s">
        <v>329</v>
      </c>
      <c r="B260195" t="s">
        <v>257</v>
      </c>
      <c r="C260195" t="str">
        <f>TRIM(Data3_1[[#This Row],[Value]])</f>
        <v>Sliced Ham</v>
      </c>
    </row>
    <row r="260196" spans="1:3">
      <c r="A260196" t="s">
        <v>330</v>
      </c>
      <c r="B260196" t="s">
        <v>258</v>
      </c>
      <c r="C260196" t="str">
        <f>TRIM(Data3_1[[#This Row],[Value]])</f>
        <v>Pineapple</v>
      </c>
    </row>
    <row r="260197" spans="1:3">
      <c r="A260197" t="s">
        <v>331</v>
      </c>
      <c r="B260197" t="s">
        <v>259</v>
      </c>
      <c r="C260197" t="str">
        <f>TRIM(Data3_1[[#This Row],[Value]])</f>
        <v>Mozzarella Cheese</v>
      </c>
    </row>
    <row r="260198" spans="1:3">
      <c r="A260198" t="s">
        <v>329</v>
      </c>
      <c r="B260198" t="s">
        <v>265</v>
      </c>
      <c r="C260198" t="str">
        <f>TRIM(Data3_1[[#This Row],[Value]])</f>
        <v>Mozzarella Cheese</v>
      </c>
    </row>
    <row r="260199" spans="1:3">
      <c r="A260199" t="s">
        <v>330</v>
      </c>
      <c r="B260199" t="s">
        <v>266</v>
      </c>
      <c r="C260199" t="str">
        <f>TRIM(Data3_1[[#This Row],[Value]])</f>
        <v>Provolone Cheese</v>
      </c>
    </row>
    <row r="260200" spans="1:3">
      <c r="A260200" t="s">
        <v>331</v>
      </c>
      <c r="B260200" t="s">
        <v>267</v>
      </c>
      <c r="C260200" t="str">
        <f>TRIM(Data3_1[[#This Row],[Value]])</f>
        <v>Smoked Gouda Cheese</v>
      </c>
    </row>
    <row r="260201" spans="1:3">
      <c r="A260201" t="s">
        <v>332</v>
      </c>
      <c r="B260201" t="s">
        <v>268</v>
      </c>
      <c r="C260201" t="str">
        <f>TRIM(Data3_1[[#This Row],[Value]])</f>
        <v>Romano Cheese</v>
      </c>
    </row>
    <row r="260202" spans="1:3">
      <c r="A260202" t="s">
        <v>333</v>
      </c>
      <c r="B260202" t="s">
        <v>269</v>
      </c>
      <c r="C260202" t="str">
        <f>TRIM(Data3_1[[#This Row],[Value]])</f>
        <v>Blue Cheese</v>
      </c>
    </row>
    <row r="260203" spans="1:3">
      <c r="A260203" t="s">
        <v>334</v>
      </c>
      <c r="B260203" t="s">
        <v>270</v>
      </c>
      <c r="C260203" t="str">
        <f>TRIM(Data3_1[[#This Row],[Value]])</f>
        <v>Garlic</v>
      </c>
    </row>
    <row r="260204" spans="1:3">
      <c r="A260204" t="s">
        <v>329</v>
      </c>
      <c r="B260204" t="s">
        <v>310</v>
      </c>
      <c r="C260204" t="str">
        <f>TRIM(Data3_1[[#This Row],[Value]])</f>
        <v>Ricotta Cheese</v>
      </c>
    </row>
    <row r="260205" spans="1:3">
      <c r="A260205" t="s">
        <v>330</v>
      </c>
      <c r="B260205" t="s">
        <v>311</v>
      </c>
      <c r="C260205" t="str">
        <f>TRIM(Data3_1[[#This Row],[Value]])</f>
        <v>Gorgonzola Piccante Cheese</v>
      </c>
    </row>
    <row r="260206" spans="1:3">
      <c r="A260206" t="s">
        <v>331</v>
      </c>
      <c r="B260206" t="s">
        <v>259</v>
      </c>
      <c r="C260206" t="str">
        <f>TRIM(Data3_1[[#This Row],[Value]])</f>
        <v>Mozzarella Cheese</v>
      </c>
    </row>
    <row r="260207" spans="1:3">
      <c r="A260207" t="s">
        <v>332</v>
      </c>
      <c r="B260207" t="s">
        <v>312</v>
      </c>
      <c r="C260207" t="str">
        <f>TRIM(Data3_1[[#This Row],[Value]])</f>
        <v>Parmigiano Reggiano Cheese</v>
      </c>
    </row>
    <row r="260208" spans="1:3">
      <c r="A260208" t="s">
        <v>333</v>
      </c>
      <c r="B260208" t="s">
        <v>270</v>
      </c>
      <c r="C260208" t="str">
        <f>TRIM(Data3_1[[#This Row],[Value]])</f>
        <v>Garlic</v>
      </c>
    </row>
    <row r="260209" spans="1:3">
      <c r="A260209" t="s">
        <v>329</v>
      </c>
      <c r="B260209" t="s">
        <v>289</v>
      </c>
      <c r="C260209" t="str">
        <f>TRIM(Data3_1[[#This Row],[Value]])</f>
        <v>Spinach</v>
      </c>
    </row>
    <row r="260210" spans="1:3">
      <c r="A260210" t="s">
        <v>330</v>
      </c>
      <c r="B260210" t="s">
        <v>291</v>
      </c>
      <c r="C260210" t="str">
        <f>TRIM(Data3_1[[#This Row],[Value]])</f>
        <v>Artichokes</v>
      </c>
    </row>
    <row r="260211" spans="1:3">
      <c r="A260211" t="s">
        <v>331</v>
      </c>
      <c r="B260211" t="s">
        <v>292</v>
      </c>
      <c r="C260211" t="str">
        <f>TRIM(Data3_1[[#This Row],[Value]])</f>
        <v>Kalamata Olives</v>
      </c>
    </row>
    <row r="260212" spans="1:3">
      <c r="A260212" t="s">
        <v>332</v>
      </c>
      <c r="B260212" t="s">
        <v>298</v>
      </c>
      <c r="C260212" t="str">
        <f>TRIM(Data3_1[[#This Row],[Value]])</f>
        <v>Sun-dried Tomatoes</v>
      </c>
    </row>
    <row r="260213" spans="1:3">
      <c r="A260213" t="s">
        <v>333</v>
      </c>
      <c r="B260213" t="s">
        <v>287</v>
      </c>
      <c r="C260213" t="str">
        <f>TRIM(Data3_1[[#This Row],[Value]])</f>
        <v>Feta Cheese</v>
      </c>
    </row>
    <row r="260214" spans="1:3">
      <c r="A260214" t="s">
        <v>334</v>
      </c>
      <c r="B260214" t="s">
        <v>318</v>
      </c>
      <c r="C260214" t="str">
        <f>TRIM(Data3_1[[#This Row],[Value]])</f>
        <v>Plum Tomatoes</v>
      </c>
    </row>
    <row r="260215" spans="1:3">
      <c r="A260215" t="s">
        <v>335</v>
      </c>
      <c r="B260215" t="s">
        <v>262</v>
      </c>
      <c r="C260215" t="str">
        <f>TRIM(Data3_1[[#This Row],[Value]])</f>
        <v>Red Onions</v>
      </c>
    </row>
    <row r="260216" spans="1:3">
      <c r="A260216" t="s">
        <v>329</v>
      </c>
      <c r="B260216" t="s">
        <v>47</v>
      </c>
      <c r="C260216" t="str">
        <f>TRIM(Data3_1[[#This Row],[Value]])</f>
        <v>Chicken</v>
      </c>
    </row>
    <row r="260217" spans="1:3">
      <c r="A260217" t="s">
        <v>330</v>
      </c>
      <c r="B260217" t="s">
        <v>262</v>
      </c>
      <c r="C260217" t="str">
        <f>TRIM(Data3_1[[#This Row],[Value]])</f>
        <v>Red Onions</v>
      </c>
    </row>
    <row r="260218" spans="1:3">
      <c r="A260218" t="s">
        <v>331</v>
      </c>
      <c r="B260218" t="s">
        <v>263</v>
      </c>
      <c r="C260218" t="str">
        <f>TRIM(Data3_1[[#This Row],[Value]])</f>
        <v>Red Peppers</v>
      </c>
    </row>
    <row r="260219" spans="1:3">
      <c r="A260219" t="s">
        <v>332</v>
      </c>
      <c r="B260219" t="s">
        <v>261</v>
      </c>
      <c r="C260219" t="str">
        <f>TRIM(Data3_1[[#This Row],[Value]])</f>
        <v>Mushrooms</v>
      </c>
    </row>
    <row r="260220" spans="1:3">
      <c r="A260220" t="s">
        <v>333</v>
      </c>
      <c r="B260220" t="s">
        <v>293</v>
      </c>
      <c r="C260220" t="str">
        <f>TRIM(Data3_1[[#This Row],[Value]])</f>
        <v>Asiago Cheese</v>
      </c>
    </row>
    <row r="260221" spans="1:3">
      <c r="A260221" t="s">
        <v>334</v>
      </c>
      <c r="B260221" t="s">
        <v>323</v>
      </c>
      <c r="C260221" t="str">
        <f>TRIM(Data3_1[[#This Row],[Value]])</f>
        <v>Alfredo Sauce</v>
      </c>
    </row>
    <row r="260222" spans="1:3">
      <c r="A260222" t="s">
        <v>329</v>
      </c>
      <c r="B260222" t="s">
        <v>310</v>
      </c>
      <c r="C260222" t="str">
        <f>TRIM(Data3_1[[#This Row],[Value]])</f>
        <v>Ricotta Cheese</v>
      </c>
    </row>
    <row r="260223" spans="1:3">
      <c r="A260223" t="s">
        <v>330</v>
      </c>
      <c r="B260223" t="s">
        <v>311</v>
      </c>
      <c r="C260223" t="str">
        <f>TRIM(Data3_1[[#This Row],[Value]])</f>
        <v>Gorgonzola Piccante Cheese</v>
      </c>
    </row>
    <row r="260224" spans="1:3">
      <c r="A260224" t="s">
        <v>331</v>
      </c>
      <c r="B260224" t="s">
        <v>259</v>
      </c>
      <c r="C260224" t="str">
        <f>TRIM(Data3_1[[#This Row],[Value]])</f>
        <v>Mozzarella Cheese</v>
      </c>
    </row>
    <row r="260225" spans="1:3">
      <c r="A260225" t="s">
        <v>332</v>
      </c>
      <c r="B260225" t="s">
        <v>312</v>
      </c>
      <c r="C260225" t="str">
        <f>TRIM(Data3_1[[#This Row],[Value]])</f>
        <v>Parmigiano Reggiano Cheese</v>
      </c>
    </row>
    <row r="260226" spans="1:3">
      <c r="A260226" t="s">
        <v>333</v>
      </c>
      <c r="B260226" t="s">
        <v>270</v>
      </c>
      <c r="C260226" t="str">
        <f>TRIM(Data3_1[[#This Row],[Value]])</f>
        <v>Garlic</v>
      </c>
    </row>
    <row r="260227" spans="1:3">
      <c r="A260227" t="s">
        <v>329</v>
      </c>
      <c r="B260227" t="s">
        <v>47</v>
      </c>
      <c r="C260227" t="str">
        <f>TRIM(Data3_1[[#This Row],[Value]])</f>
        <v>Chicken</v>
      </c>
    </row>
    <row r="260228" spans="1:3">
      <c r="A260228" t="s">
        <v>330</v>
      </c>
      <c r="B260228" t="s">
        <v>303</v>
      </c>
      <c r="C260228" t="str">
        <f>TRIM(Data3_1[[#This Row],[Value]])</f>
        <v>Artichoke</v>
      </c>
    </row>
    <row r="260229" spans="1:3">
      <c r="A260229" t="s">
        <v>331</v>
      </c>
      <c r="B260229" t="s">
        <v>302</v>
      </c>
      <c r="C260229" t="str">
        <f>TRIM(Data3_1[[#This Row],[Value]])</f>
        <v>Spinach</v>
      </c>
    </row>
    <row r="260230" spans="1:3">
      <c r="A260230" t="s">
        <v>332</v>
      </c>
      <c r="B260230" t="s">
        <v>270</v>
      </c>
      <c r="C260230" t="str">
        <f>TRIM(Data3_1[[#This Row],[Value]])</f>
        <v>Garlic</v>
      </c>
    </row>
    <row r="260231" spans="1:3">
      <c r="A260231" t="s">
        <v>333</v>
      </c>
      <c r="B260231" t="s">
        <v>276</v>
      </c>
      <c r="C260231" t="str">
        <f>TRIM(Data3_1[[#This Row],[Value]])</f>
        <v>Jalapeno Peppers</v>
      </c>
    </row>
    <row r="260232" spans="1:3">
      <c r="A260232" t="s">
        <v>334</v>
      </c>
      <c r="B260232" t="s">
        <v>304</v>
      </c>
      <c r="C260232" t="str">
        <f>TRIM(Data3_1[[#This Row],[Value]])</f>
        <v>Fontina Cheese</v>
      </c>
    </row>
    <row r="260233" spans="1:3">
      <c r="A260233" t="s">
        <v>335</v>
      </c>
      <c r="B260233" t="s">
        <v>305</v>
      </c>
      <c r="C260233" t="str">
        <f>TRIM(Data3_1[[#This Row],[Value]])</f>
        <v>Gouda Cheese</v>
      </c>
    </row>
    <row r="260234" spans="1:3">
      <c r="A260234" t="s">
        <v>329</v>
      </c>
      <c r="B260234" t="s">
        <v>47</v>
      </c>
      <c r="C260234" t="str">
        <f>TRIM(Data3_1[[#This Row],[Value]])</f>
        <v>Chicken</v>
      </c>
    </row>
    <row r="260235" spans="1:3">
      <c r="A260235" t="s">
        <v>330</v>
      </c>
      <c r="B260235" t="s">
        <v>273</v>
      </c>
      <c r="C260235" t="str">
        <f>TRIM(Data3_1[[#This Row],[Value]])</f>
        <v>Tomatoes</v>
      </c>
    </row>
    <row r="260236" spans="1:3">
      <c r="A260236" t="s">
        <v>331</v>
      </c>
      <c r="B260236" t="s">
        <v>263</v>
      </c>
      <c r="C260236" t="str">
        <f>TRIM(Data3_1[[#This Row],[Value]])</f>
        <v>Red Peppers</v>
      </c>
    </row>
    <row r="260237" spans="1:3">
      <c r="A260237" t="s">
        <v>332</v>
      </c>
      <c r="B260237" t="s">
        <v>302</v>
      </c>
      <c r="C260237" t="str">
        <f>TRIM(Data3_1[[#This Row],[Value]])</f>
        <v>Spinach</v>
      </c>
    </row>
    <row r="260238" spans="1:3">
      <c r="A260238" t="s">
        <v>333</v>
      </c>
      <c r="B260238" t="s">
        <v>270</v>
      </c>
      <c r="C260238" t="str">
        <f>TRIM(Data3_1[[#This Row],[Value]])</f>
        <v>Garlic</v>
      </c>
    </row>
    <row r="260239" spans="1:3">
      <c r="A260239" t="s">
        <v>334</v>
      </c>
      <c r="B260239" t="s">
        <v>299</v>
      </c>
      <c r="C260239" t="str">
        <f>TRIM(Data3_1[[#This Row],[Value]])</f>
        <v>Pesto Sauce</v>
      </c>
    </row>
    <row r="260240" spans="1:3">
      <c r="A260240" t="s">
        <v>329</v>
      </c>
      <c r="B260240" t="s">
        <v>260</v>
      </c>
      <c r="C260240" t="str">
        <f>TRIM(Data3_1[[#This Row],[Value]])</f>
        <v>Pepperoni</v>
      </c>
    </row>
    <row r="260241" spans="1:3">
      <c r="A260241" t="s">
        <v>330</v>
      </c>
      <c r="B260241" t="s">
        <v>261</v>
      </c>
      <c r="C260241" t="str">
        <f>TRIM(Data3_1[[#This Row],[Value]])</f>
        <v>Mushrooms</v>
      </c>
    </row>
    <row r="260242" spans="1:3">
      <c r="A260242" t="s">
        <v>331</v>
      </c>
      <c r="B260242" t="s">
        <v>262</v>
      </c>
      <c r="C260242" t="str">
        <f>TRIM(Data3_1[[#This Row],[Value]])</f>
        <v>Red Onions</v>
      </c>
    </row>
    <row r="260243" spans="1:3">
      <c r="A260243" t="s">
        <v>332</v>
      </c>
      <c r="B260243" t="s">
        <v>263</v>
      </c>
      <c r="C260243" t="str">
        <f>TRIM(Data3_1[[#This Row],[Value]])</f>
        <v>Red Peppers</v>
      </c>
    </row>
    <row r="260244" spans="1:3">
      <c r="A260244" t="s">
        <v>333</v>
      </c>
      <c r="B260244" t="s">
        <v>264</v>
      </c>
      <c r="C260244" t="str">
        <f>TRIM(Data3_1[[#This Row],[Value]])</f>
        <v>Bacon</v>
      </c>
    </row>
    <row r="260245" spans="1:3">
      <c r="A260245" t="s">
        <v>329</v>
      </c>
      <c r="B260245" t="s">
        <v>289</v>
      </c>
      <c r="C260245" t="str">
        <f>TRIM(Data3_1[[#This Row],[Value]])</f>
        <v>Spinach</v>
      </c>
    </row>
    <row r="260246" spans="1:3">
      <c r="A260246" t="s">
        <v>330</v>
      </c>
      <c r="B260246" t="s">
        <v>291</v>
      </c>
      <c r="C260246" t="str">
        <f>TRIM(Data3_1[[#This Row],[Value]])</f>
        <v>Artichokes</v>
      </c>
    </row>
    <row r="260247" spans="1:3">
      <c r="A260247" t="s">
        <v>331</v>
      </c>
      <c r="B260247" t="s">
        <v>292</v>
      </c>
      <c r="C260247" t="str">
        <f>TRIM(Data3_1[[#This Row],[Value]])</f>
        <v>Kalamata Olives</v>
      </c>
    </row>
    <row r="260248" spans="1:3">
      <c r="A260248" t="s">
        <v>332</v>
      </c>
      <c r="B260248" t="s">
        <v>298</v>
      </c>
      <c r="C260248" t="str">
        <f>TRIM(Data3_1[[#This Row],[Value]])</f>
        <v>Sun-dried Tomatoes</v>
      </c>
    </row>
    <row r="260249" spans="1:3">
      <c r="A260249" t="s">
        <v>333</v>
      </c>
      <c r="B260249" t="s">
        <v>287</v>
      </c>
      <c r="C260249" t="str">
        <f>TRIM(Data3_1[[#This Row],[Value]])</f>
        <v>Feta Cheese</v>
      </c>
    </row>
    <row r="260250" spans="1:3">
      <c r="A260250" t="s">
        <v>334</v>
      </c>
      <c r="B260250" t="s">
        <v>318</v>
      </c>
      <c r="C260250" t="str">
        <f>TRIM(Data3_1[[#This Row],[Value]])</f>
        <v>Plum Tomatoes</v>
      </c>
    </row>
    <row r="260251" spans="1:3">
      <c r="A260251" t="s">
        <v>335</v>
      </c>
      <c r="B260251" t="s">
        <v>262</v>
      </c>
      <c r="C260251" t="str">
        <f>TRIM(Data3_1[[#This Row],[Value]])</f>
        <v>Red Onions</v>
      </c>
    </row>
    <row r="260252" spans="1:3">
      <c r="A260252" t="s">
        <v>329</v>
      </c>
      <c r="B260252" t="s">
        <v>320</v>
      </c>
      <c r="C260252" t="str">
        <f>TRIM(Data3_1[[#This Row],[Value]])</f>
        <v>Coarse Sicilian Salami</v>
      </c>
    </row>
    <row r="260253" spans="1:3">
      <c r="A260253" t="s">
        <v>330</v>
      </c>
      <c r="B260253" t="s">
        <v>273</v>
      </c>
      <c r="C260253" t="str">
        <f>TRIM(Data3_1[[#This Row],[Value]])</f>
        <v>Tomatoes</v>
      </c>
    </row>
    <row r="260254" spans="1:3">
      <c r="A260254" t="s">
        <v>331</v>
      </c>
      <c r="B260254" t="s">
        <v>274</v>
      </c>
      <c r="C260254" t="str">
        <f>TRIM(Data3_1[[#This Row],[Value]])</f>
        <v>Green Olives</v>
      </c>
    </row>
    <row r="260255" spans="1:3">
      <c r="A260255" t="s">
        <v>332</v>
      </c>
      <c r="B260255" t="s">
        <v>321</v>
      </c>
      <c r="C260255" t="str">
        <f>TRIM(Data3_1[[#This Row],[Value]])</f>
        <v>Luganega Sausage</v>
      </c>
    </row>
    <row r="260256" spans="1:3">
      <c r="A260256" t="s">
        <v>333</v>
      </c>
      <c r="B260256" t="s">
        <v>322</v>
      </c>
      <c r="C260256" t="str">
        <f>TRIM(Data3_1[[#This Row],[Value]])</f>
        <v>Onions</v>
      </c>
    </row>
    <row r="260257" spans="1:3">
      <c r="A260257" t="s">
        <v>334</v>
      </c>
      <c r="B260257" t="s">
        <v>270</v>
      </c>
      <c r="C260257" t="str">
        <f>TRIM(Data3_1[[#This Row],[Value]])</f>
        <v>Garlic</v>
      </c>
    </row>
    <row r="260258" spans="1:3">
      <c r="A260258" t="s">
        <v>329</v>
      </c>
      <c r="B260258" t="s">
        <v>47</v>
      </c>
      <c r="C260258" t="str">
        <f>TRIM(Data3_1[[#This Row],[Value]])</f>
        <v>Chicken</v>
      </c>
    </row>
    <row r="260259" spans="1:3">
      <c r="A260259" t="s">
        <v>330</v>
      </c>
      <c r="B260259" t="s">
        <v>273</v>
      </c>
      <c r="C260259" t="str">
        <f>TRIM(Data3_1[[#This Row],[Value]])</f>
        <v>Tomatoes</v>
      </c>
    </row>
    <row r="260260" spans="1:3">
      <c r="A260260" t="s">
        <v>331</v>
      </c>
      <c r="B260260" t="s">
        <v>263</v>
      </c>
      <c r="C260260" t="str">
        <f>TRIM(Data3_1[[#This Row],[Value]])</f>
        <v>Red Peppers</v>
      </c>
    </row>
    <row r="260261" spans="1:3">
      <c r="A260261" t="s">
        <v>332</v>
      </c>
      <c r="B260261" t="s">
        <v>262</v>
      </c>
      <c r="C260261" t="str">
        <f>TRIM(Data3_1[[#This Row],[Value]])</f>
        <v>Red Onions</v>
      </c>
    </row>
    <row r="260262" spans="1:3">
      <c r="A260262" t="s">
        <v>333</v>
      </c>
      <c r="B260262" t="s">
        <v>276</v>
      </c>
      <c r="C260262" t="str">
        <f>TRIM(Data3_1[[#This Row],[Value]])</f>
        <v>Jalapeno Peppers</v>
      </c>
    </row>
    <row r="260263" spans="1:3">
      <c r="A260263" t="s">
        <v>334</v>
      </c>
      <c r="B260263" t="s">
        <v>278</v>
      </c>
      <c r="C260263" t="str">
        <f>TRIM(Data3_1[[#This Row],[Value]])</f>
        <v>Corn</v>
      </c>
    </row>
    <row r="260264" spans="1:3">
      <c r="A260264" t="s">
        <v>335</v>
      </c>
      <c r="B260264" t="s">
        <v>277</v>
      </c>
      <c r="C260264" t="str">
        <f>TRIM(Data3_1[[#This Row],[Value]])</f>
        <v>Cilantro</v>
      </c>
    </row>
    <row r="260265" spans="1:3">
      <c r="A260265" t="s">
        <v>336</v>
      </c>
      <c r="B260265" t="s">
        <v>279</v>
      </c>
      <c r="C260265" t="str">
        <f>TRIM(Data3_1[[#This Row],[Value]])</f>
        <v>Chipotle Sauce</v>
      </c>
    </row>
    <row r="260266" spans="1:3">
      <c r="A260266" t="s">
        <v>329</v>
      </c>
      <c r="B260266" t="s">
        <v>294</v>
      </c>
      <c r="C260266" t="str">
        <f>TRIM(Data3_1[[#This Row],[Value]])</f>
        <v>Capocollo</v>
      </c>
    </row>
    <row r="260267" spans="1:3">
      <c r="A260267" t="s">
        <v>330</v>
      </c>
      <c r="B260267" t="s">
        <v>273</v>
      </c>
      <c r="C260267" t="str">
        <f>TRIM(Data3_1[[#This Row],[Value]])</f>
        <v>Tomatoes</v>
      </c>
    </row>
    <row r="260268" spans="1:3">
      <c r="A260268" t="s">
        <v>331</v>
      </c>
      <c r="B260268" t="s">
        <v>295</v>
      </c>
      <c r="C260268" t="str">
        <f>TRIM(Data3_1[[#This Row],[Value]])</f>
        <v>Goat Cheese</v>
      </c>
    </row>
    <row r="260269" spans="1:3">
      <c r="A260269" t="s">
        <v>332</v>
      </c>
      <c r="B260269" t="s">
        <v>291</v>
      </c>
      <c r="C260269" t="str">
        <f>TRIM(Data3_1[[#This Row],[Value]])</f>
        <v>Artichokes</v>
      </c>
    </row>
    <row r="260270" spans="1:3">
      <c r="A260270" t="s">
        <v>333</v>
      </c>
      <c r="B260270" t="s">
        <v>297</v>
      </c>
      <c r="C260270" t="str">
        <f>TRIM(Data3_1[[#This Row],[Value]])</f>
        <v>Peperoncini verdi</v>
      </c>
    </row>
    <row r="260271" spans="1:3">
      <c r="A260271" t="s">
        <v>334</v>
      </c>
      <c r="B260271" t="s">
        <v>270</v>
      </c>
      <c r="C260271" t="str">
        <f>TRIM(Data3_1[[#This Row],[Value]])</f>
        <v>Garlic</v>
      </c>
    </row>
    <row r="260272" spans="1:3">
      <c r="A260272" t="s">
        <v>329</v>
      </c>
      <c r="B260272" t="s">
        <v>281</v>
      </c>
      <c r="C260272" t="str">
        <f>TRIM(Data3_1[[#This Row],[Value]])</f>
        <v>Prosciutto di San Daniele</v>
      </c>
    </row>
    <row r="260273" spans="1:3">
      <c r="A260273" t="s">
        <v>330</v>
      </c>
      <c r="B260273" t="s">
        <v>282</v>
      </c>
      <c r="C260273" t="str">
        <f>TRIM(Data3_1[[#This Row],[Value]])</f>
        <v>Arugula</v>
      </c>
    </row>
    <row r="260274" spans="1:3">
      <c r="A260274" t="s">
        <v>331</v>
      </c>
      <c r="B260274" t="s">
        <v>259</v>
      </c>
      <c r="C260274" t="str">
        <f>TRIM(Data3_1[[#This Row],[Value]])</f>
        <v>Mozzarella Cheese</v>
      </c>
    </row>
    <row r="260275" spans="1:3">
      <c r="A260275" t="s">
        <v>329</v>
      </c>
      <c r="B260275" t="s">
        <v>286</v>
      </c>
      <c r="C260275" t="str">
        <f>TRIM(Data3_1[[#This Row],[Value]])</f>
        <v>Kalamata Olives</v>
      </c>
    </row>
    <row r="260276" spans="1:3">
      <c r="A260276" t="s">
        <v>330</v>
      </c>
      <c r="B260276" t="s">
        <v>287</v>
      </c>
      <c r="C260276" t="str">
        <f>TRIM(Data3_1[[#This Row],[Value]])</f>
        <v>Feta Cheese</v>
      </c>
    </row>
    <row r="260277" spans="1:3">
      <c r="A260277" t="s">
        <v>331</v>
      </c>
      <c r="B260277" t="s">
        <v>273</v>
      </c>
      <c r="C260277" t="str">
        <f>TRIM(Data3_1[[#This Row],[Value]])</f>
        <v>Tomatoes</v>
      </c>
    </row>
    <row r="260278" spans="1:3">
      <c r="A260278" t="s">
        <v>332</v>
      </c>
      <c r="B260278" t="s">
        <v>270</v>
      </c>
      <c r="C260278" t="str">
        <f>TRIM(Data3_1[[#This Row],[Value]])</f>
        <v>Garlic</v>
      </c>
    </row>
    <row r="260279" spans="1:3">
      <c r="A260279" t="s">
        <v>333</v>
      </c>
      <c r="B260279" t="s">
        <v>288</v>
      </c>
      <c r="C260279" t="str">
        <f>TRIM(Data3_1[[#This Row],[Value]])</f>
        <v>Beef Chuck Roast</v>
      </c>
    </row>
    <row r="260280" spans="1:3">
      <c r="A260280" t="s">
        <v>334</v>
      </c>
      <c r="B260280" t="s">
        <v>262</v>
      </c>
      <c r="C260280" t="str">
        <f>TRIM(Data3_1[[#This Row],[Value]])</f>
        <v>Red Onions</v>
      </c>
    </row>
    <row r="260281" spans="1:3">
      <c r="A260281" t="s">
        <v>329</v>
      </c>
      <c r="B260281" t="s">
        <v>294</v>
      </c>
      <c r="C260281" t="str">
        <f>TRIM(Data3_1[[#This Row],[Value]])</f>
        <v>Capocollo</v>
      </c>
    </row>
    <row r="260282" spans="1:3">
      <c r="A260282" t="s">
        <v>330</v>
      </c>
      <c r="B260282" t="s">
        <v>273</v>
      </c>
      <c r="C260282" t="str">
        <f>TRIM(Data3_1[[#This Row],[Value]])</f>
        <v>Tomatoes</v>
      </c>
    </row>
    <row r="260283" spans="1:3">
      <c r="A260283" t="s">
        <v>331</v>
      </c>
      <c r="B260283" t="s">
        <v>295</v>
      </c>
      <c r="C260283" t="str">
        <f>TRIM(Data3_1[[#This Row],[Value]])</f>
        <v>Goat Cheese</v>
      </c>
    </row>
    <row r="260284" spans="1:3">
      <c r="A260284" t="s">
        <v>332</v>
      </c>
      <c r="B260284" t="s">
        <v>291</v>
      </c>
      <c r="C260284" t="str">
        <f>TRIM(Data3_1[[#This Row],[Value]])</f>
        <v>Artichokes</v>
      </c>
    </row>
    <row r="260285" spans="1:3">
      <c r="A260285" t="s">
        <v>333</v>
      </c>
      <c r="B260285" t="s">
        <v>297</v>
      </c>
      <c r="C260285" t="str">
        <f>TRIM(Data3_1[[#This Row],[Value]])</f>
        <v>Peperoncini verdi</v>
      </c>
    </row>
    <row r="260286" spans="1:3">
      <c r="A260286" t="s">
        <v>334</v>
      </c>
      <c r="B260286" t="s">
        <v>270</v>
      </c>
      <c r="C260286" t="str">
        <f>TRIM(Data3_1[[#This Row],[Value]])</f>
        <v>Garlic</v>
      </c>
    </row>
    <row r="260287" spans="1:3">
      <c r="A260287" t="s">
        <v>329</v>
      </c>
      <c r="B260287" t="s">
        <v>283</v>
      </c>
      <c r="C260287" t="str">
        <f>TRIM(Data3_1[[#This Row],[Value]])</f>
        <v>Barbecued Chicken</v>
      </c>
    </row>
    <row r="260288" spans="1:3">
      <c r="A260288" t="s">
        <v>330</v>
      </c>
      <c r="B260288" t="s">
        <v>263</v>
      </c>
      <c r="C260288" t="str">
        <f>TRIM(Data3_1[[#This Row],[Value]])</f>
        <v>Red Peppers</v>
      </c>
    </row>
    <row r="260289" spans="1:3">
      <c r="A260289" t="s">
        <v>331</v>
      </c>
      <c r="B260289" t="s">
        <v>284</v>
      </c>
      <c r="C260289" t="str">
        <f>TRIM(Data3_1[[#This Row],[Value]])</f>
        <v>Green Peppers</v>
      </c>
    </row>
    <row r="260290" spans="1:3">
      <c r="A260290" t="s">
        <v>332</v>
      </c>
      <c r="B260290" t="s">
        <v>273</v>
      </c>
      <c r="C260290" t="str">
        <f>TRIM(Data3_1[[#This Row],[Value]])</f>
        <v>Tomatoes</v>
      </c>
    </row>
    <row r="260291" spans="1:3">
      <c r="A260291" t="s">
        <v>333</v>
      </c>
      <c r="B260291" t="s">
        <v>262</v>
      </c>
      <c r="C260291" t="str">
        <f>TRIM(Data3_1[[#This Row],[Value]])</f>
        <v>Red Onions</v>
      </c>
    </row>
    <row r="260292" spans="1:3">
      <c r="A260292" t="s">
        <v>334</v>
      </c>
      <c r="B260292" t="s">
        <v>285</v>
      </c>
      <c r="C260292" t="str">
        <f>TRIM(Data3_1[[#This Row],[Value]])</f>
        <v>Barbecue Sauce</v>
      </c>
    </row>
    <row r="260293" spans="1:3">
      <c r="A260293" t="s">
        <v>329</v>
      </c>
      <c r="B260293" t="s">
        <v>260</v>
      </c>
      <c r="C260293" t="str">
        <f>TRIM(Data3_1[[#This Row],[Value]])</f>
        <v>Pepperoni</v>
      </c>
    </row>
    <row r="260294" spans="1:3">
      <c r="A260294" t="s">
        <v>330</v>
      </c>
      <c r="B260294" t="s">
        <v>261</v>
      </c>
      <c r="C260294" t="str">
        <f>TRIM(Data3_1[[#This Row],[Value]])</f>
        <v>Mushrooms</v>
      </c>
    </row>
    <row r="260295" spans="1:3">
      <c r="A260295" t="s">
        <v>331</v>
      </c>
      <c r="B260295" t="s">
        <v>262</v>
      </c>
      <c r="C260295" t="str">
        <f>TRIM(Data3_1[[#This Row],[Value]])</f>
        <v>Red Onions</v>
      </c>
    </row>
    <row r="260296" spans="1:3">
      <c r="A260296" t="s">
        <v>332</v>
      </c>
      <c r="B260296" t="s">
        <v>263</v>
      </c>
      <c r="C260296" t="str">
        <f>TRIM(Data3_1[[#This Row],[Value]])</f>
        <v>Red Peppers</v>
      </c>
    </row>
    <row r="260297" spans="1:3">
      <c r="A260297" t="s">
        <v>333</v>
      </c>
      <c r="B260297" t="s">
        <v>264</v>
      </c>
      <c r="C260297" t="str">
        <f>TRIM(Data3_1[[#This Row],[Value]])</f>
        <v>Bacon</v>
      </c>
    </row>
    <row r="260298" spans="1:3">
      <c r="A260298" t="s">
        <v>329</v>
      </c>
      <c r="B260298" t="s">
        <v>306</v>
      </c>
      <c r="C260298" t="str">
        <f>TRIM(Data3_1[[#This Row],[Value]])</f>
        <v>Bacon</v>
      </c>
    </row>
    <row r="260299" spans="1:3">
      <c r="A260299" t="s">
        <v>330</v>
      </c>
      <c r="B260299" t="s">
        <v>290</v>
      </c>
      <c r="C260299" t="str">
        <f>TRIM(Data3_1[[#This Row],[Value]])</f>
        <v>Pepperoni</v>
      </c>
    </row>
    <row r="260300" spans="1:3">
      <c r="A260300" t="s">
        <v>331</v>
      </c>
      <c r="B260300" t="s">
        <v>307</v>
      </c>
      <c r="C260300" t="str">
        <f>TRIM(Data3_1[[#This Row],[Value]])</f>
        <v>Italian Sausage</v>
      </c>
    </row>
    <row r="260301" spans="1:3">
      <c r="A260301" t="s">
        <v>332</v>
      </c>
      <c r="B260301" t="s">
        <v>308</v>
      </c>
      <c r="C260301" t="str">
        <f>TRIM(Data3_1[[#This Row],[Value]])</f>
        <v>Chorizo Sausage</v>
      </c>
    </row>
    <row r="260302" spans="1:3">
      <c r="A260302" t="s">
        <v>329</v>
      </c>
      <c r="B260302" t="s">
        <v>47</v>
      </c>
      <c r="C260302" t="str">
        <f>TRIM(Data3_1[[#This Row],[Value]])</f>
        <v>Chicken</v>
      </c>
    </row>
    <row r="260303" spans="1:3">
      <c r="A260303" t="s">
        <v>330</v>
      </c>
      <c r="B260303" t="s">
        <v>303</v>
      </c>
      <c r="C260303" t="str">
        <f>TRIM(Data3_1[[#This Row],[Value]])</f>
        <v>Artichoke</v>
      </c>
    </row>
    <row r="260304" spans="1:3">
      <c r="A260304" t="s">
        <v>331</v>
      </c>
      <c r="B260304" t="s">
        <v>302</v>
      </c>
      <c r="C260304" t="str">
        <f>TRIM(Data3_1[[#This Row],[Value]])</f>
        <v>Spinach</v>
      </c>
    </row>
    <row r="260305" spans="1:3">
      <c r="A260305" t="s">
        <v>332</v>
      </c>
      <c r="B260305" t="s">
        <v>270</v>
      </c>
      <c r="C260305" t="str">
        <f>TRIM(Data3_1[[#This Row],[Value]])</f>
        <v>Garlic</v>
      </c>
    </row>
    <row r="260306" spans="1:3">
      <c r="A260306" t="s">
        <v>333</v>
      </c>
      <c r="B260306" t="s">
        <v>276</v>
      </c>
      <c r="C260306" t="str">
        <f>TRIM(Data3_1[[#This Row],[Value]])</f>
        <v>Jalapeno Peppers</v>
      </c>
    </row>
    <row r="260307" spans="1:3">
      <c r="A260307" t="s">
        <v>334</v>
      </c>
      <c r="B260307" t="s">
        <v>304</v>
      </c>
      <c r="C260307" t="str">
        <f>TRIM(Data3_1[[#This Row],[Value]])</f>
        <v>Fontina Cheese</v>
      </c>
    </row>
    <row r="260308" spans="1:3">
      <c r="A260308" t="s">
        <v>335</v>
      </c>
      <c r="B260308" t="s">
        <v>305</v>
      </c>
      <c r="C260308" t="str">
        <f>TRIM(Data3_1[[#This Row],[Value]])</f>
        <v>Gouda Cheese</v>
      </c>
    </row>
    <row r="260309" spans="1:3">
      <c r="A260309" t="s">
        <v>329</v>
      </c>
      <c r="B260309" t="s">
        <v>257</v>
      </c>
      <c r="C260309" t="str">
        <f>TRIM(Data3_1[[#This Row],[Value]])</f>
        <v>Sliced Ham</v>
      </c>
    </row>
    <row r="260310" spans="1:3">
      <c r="A260310" t="s">
        <v>330</v>
      </c>
      <c r="B260310" t="s">
        <v>258</v>
      </c>
      <c r="C260310" t="str">
        <f>TRIM(Data3_1[[#This Row],[Value]])</f>
        <v>Pineapple</v>
      </c>
    </row>
    <row r="260311" spans="1:3">
      <c r="A260311" t="s">
        <v>331</v>
      </c>
      <c r="B260311" t="s">
        <v>259</v>
      </c>
      <c r="C260311" t="str">
        <f>TRIM(Data3_1[[#This Row],[Value]])</f>
        <v>Mozzarella Cheese</v>
      </c>
    </row>
    <row r="260312" spans="1:3">
      <c r="A260312" t="s">
        <v>329</v>
      </c>
      <c r="B260312" t="s">
        <v>257</v>
      </c>
      <c r="C260312" t="str">
        <f>TRIM(Data3_1[[#This Row],[Value]])</f>
        <v>Sliced Ham</v>
      </c>
    </row>
    <row r="260313" spans="1:3">
      <c r="A260313" t="s">
        <v>330</v>
      </c>
      <c r="B260313" t="s">
        <v>258</v>
      </c>
      <c r="C260313" t="str">
        <f>TRIM(Data3_1[[#This Row],[Value]])</f>
        <v>Pineapple</v>
      </c>
    </row>
    <row r="260314" spans="1:3">
      <c r="A260314" t="s">
        <v>331</v>
      </c>
      <c r="B260314" t="s">
        <v>259</v>
      </c>
      <c r="C260314" t="str">
        <f>TRIM(Data3_1[[#This Row],[Value]])</f>
        <v>Mozzarella Cheese</v>
      </c>
    </row>
    <row r="260315" spans="1:3">
      <c r="A260315" t="s">
        <v>329</v>
      </c>
      <c r="B260315" t="s">
        <v>317</v>
      </c>
      <c r="C260315" t="str">
        <f>TRIM(Data3_1[[#This Row],[Value]])</f>
        <v>Eggplant</v>
      </c>
    </row>
    <row r="260316" spans="1:3">
      <c r="A260316" t="s">
        <v>330</v>
      </c>
      <c r="B260316" t="s">
        <v>291</v>
      </c>
      <c r="C260316" t="str">
        <f>TRIM(Data3_1[[#This Row],[Value]])</f>
        <v>Artichokes</v>
      </c>
    </row>
    <row r="260317" spans="1:3">
      <c r="A260317" t="s">
        <v>331</v>
      </c>
      <c r="B260317" t="s">
        <v>273</v>
      </c>
      <c r="C260317" t="str">
        <f>TRIM(Data3_1[[#This Row],[Value]])</f>
        <v>Tomatoes</v>
      </c>
    </row>
    <row r="260318" spans="1:3">
      <c r="A260318" t="s">
        <v>332</v>
      </c>
      <c r="B260318" t="s">
        <v>301</v>
      </c>
      <c r="C260318" t="str">
        <f>TRIM(Data3_1[[#This Row],[Value]])</f>
        <v>Zucchini</v>
      </c>
    </row>
    <row r="260319" spans="1:3">
      <c r="A260319" t="s">
        <v>333</v>
      </c>
      <c r="B260319" t="s">
        <v>263</v>
      </c>
      <c r="C260319" t="str">
        <f>TRIM(Data3_1[[#This Row],[Value]])</f>
        <v>Red Peppers</v>
      </c>
    </row>
    <row r="260320" spans="1:3">
      <c r="A260320" t="s">
        <v>334</v>
      </c>
      <c r="B260320" t="s">
        <v>270</v>
      </c>
      <c r="C260320" t="str">
        <f>TRIM(Data3_1[[#This Row],[Value]])</f>
        <v>Garlic</v>
      </c>
    </row>
    <row r="260321" spans="1:3">
      <c r="A260321" t="s">
        <v>335</v>
      </c>
      <c r="B260321" t="s">
        <v>299</v>
      </c>
      <c r="C260321" t="str">
        <f>TRIM(Data3_1[[#This Row],[Value]])</f>
        <v>Pesto Sauce</v>
      </c>
    </row>
    <row r="260322" spans="1:3">
      <c r="A260322" t="s">
        <v>329</v>
      </c>
      <c r="B260322" t="s">
        <v>281</v>
      </c>
      <c r="C260322" t="str">
        <f>TRIM(Data3_1[[#This Row],[Value]])</f>
        <v>Prosciutto di San Daniele</v>
      </c>
    </row>
    <row r="260323" spans="1:3">
      <c r="A260323" t="s">
        <v>330</v>
      </c>
      <c r="B260323" t="s">
        <v>282</v>
      </c>
      <c r="C260323" t="str">
        <f>TRIM(Data3_1[[#This Row],[Value]])</f>
        <v>Arugula</v>
      </c>
    </row>
    <row r="260324" spans="1:3">
      <c r="A260324" t="s">
        <v>331</v>
      </c>
      <c r="B260324" t="s">
        <v>259</v>
      </c>
      <c r="C260324" t="str">
        <f>TRIM(Data3_1[[#This Row],[Value]])</f>
        <v>Mozzarella Cheese</v>
      </c>
    </row>
    <row r="260325" spans="1:3">
      <c r="A260325" t="s">
        <v>329</v>
      </c>
      <c r="B260325" t="s">
        <v>320</v>
      </c>
      <c r="C260325" t="str">
        <f>TRIM(Data3_1[[#This Row],[Value]])</f>
        <v>Coarse Sicilian Salami</v>
      </c>
    </row>
    <row r="260326" spans="1:3">
      <c r="A260326" t="s">
        <v>330</v>
      </c>
      <c r="B260326" t="s">
        <v>273</v>
      </c>
      <c r="C260326" t="str">
        <f>TRIM(Data3_1[[#This Row],[Value]])</f>
        <v>Tomatoes</v>
      </c>
    </row>
    <row r="260327" spans="1:3">
      <c r="A260327" t="s">
        <v>331</v>
      </c>
      <c r="B260327" t="s">
        <v>274</v>
      </c>
      <c r="C260327" t="str">
        <f>TRIM(Data3_1[[#This Row],[Value]])</f>
        <v>Green Olives</v>
      </c>
    </row>
    <row r="260328" spans="1:3">
      <c r="A260328" t="s">
        <v>332</v>
      </c>
      <c r="B260328" t="s">
        <v>321</v>
      </c>
      <c r="C260328" t="str">
        <f>TRIM(Data3_1[[#This Row],[Value]])</f>
        <v>Luganega Sausage</v>
      </c>
    </row>
    <row r="260329" spans="1:3">
      <c r="A260329" t="s">
        <v>333</v>
      </c>
      <c r="B260329" t="s">
        <v>322</v>
      </c>
      <c r="C260329" t="str">
        <f>TRIM(Data3_1[[#This Row],[Value]])</f>
        <v>Onions</v>
      </c>
    </row>
    <row r="260330" spans="1:3">
      <c r="A260330" t="s">
        <v>334</v>
      </c>
      <c r="B260330" t="s">
        <v>270</v>
      </c>
      <c r="C260330" t="str">
        <f>TRIM(Data3_1[[#This Row],[Value]])</f>
        <v>Garlic</v>
      </c>
    </row>
    <row r="260331" spans="1:3">
      <c r="A260331" t="s">
        <v>329</v>
      </c>
      <c r="B260331" t="s">
        <v>294</v>
      </c>
      <c r="C260331" t="str">
        <f>TRIM(Data3_1[[#This Row],[Value]])</f>
        <v>Capocollo</v>
      </c>
    </row>
    <row r="260332" spans="1:3">
      <c r="A260332" t="s">
        <v>330</v>
      </c>
      <c r="B260332" t="s">
        <v>273</v>
      </c>
      <c r="C260332" t="str">
        <f>TRIM(Data3_1[[#This Row],[Value]])</f>
        <v>Tomatoes</v>
      </c>
    </row>
    <row r="260333" spans="1:3">
      <c r="A260333" t="s">
        <v>331</v>
      </c>
      <c r="B260333" t="s">
        <v>295</v>
      </c>
      <c r="C260333" t="str">
        <f>TRIM(Data3_1[[#This Row],[Value]])</f>
        <v>Goat Cheese</v>
      </c>
    </row>
    <row r="260334" spans="1:3">
      <c r="A260334" t="s">
        <v>332</v>
      </c>
      <c r="B260334" t="s">
        <v>291</v>
      </c>
      <c r="C260334" t="str">
        <f>TRIM(Data3_1[[#This Row],[Value]])</f>
        <v>Artichokes</v>
      </c>
    </row>
    <row r="260335" spans="1:3">
      <c r="A260335" t="s">
        <v>333</v>
      </c>
      <c r="B260335" t="s">
        <v>297</v>
      </c>
      <c r="C260335" t="str">
        <f>TRIM(Data3_1[[#This Row],[Value]])</f>
        <v>Peperoncini verdi</v>
      </c>
    </row>
    <row r="260336" spans="1:3">
      <c r="A260336" t="s">
        <v>334</v>
      </c>
      <c r="B260336" t="s">
        <v>270</v>
      </c>
      <c r="C260336" t="str">
        <f>TRIM(Data3_1[[#This Row],[Value]])</f>
        <v>Garlic</v>
      </c>
    </row>
    <row r="260337" spans="1:3">
      <c r="A260337" t="s">
        <v>329</v>
      </c>
      <c r="B260337" t="s">
        <v>47</v>
      </c>
      <c r="C260337" t="str">
        <f>TRIM(Data3_1[[#This Row],[Value]])</f>
        <v>Chicken</v>
      </c>
    </row>
    <row r="260338" spans="1:3">
      <c r="A260338" t="s">
        <v>330</v>
      </c>
      <c r="B260338" t="s">
        <v>258</v>
      </c>
      <c r="C260338" t="str">
        <f>TRIM(Data3_1[[#This Row],[Value]])</f>
        <v>Pineapple</v>
      </c>
    </row>
    <row r="260339" spans="1:3">
      <c r="A260339" t="s">
        <v>331</v>
      </c>
      <c r="B260339" t="s">
        <v>273</v>
      </c>
      <c r="C260339" t="str">
        <f>TRIM(Data3_1[[#This Row],[Value]])</f>
        <v>Tomatoes</v>
      </c>
    </row>
    <row r="260340" spans="1:3">
      <c r="A260340" t="s">
        <v>332</v>
      </c>
      <c r="B260340" t="s">
        <v>263</v>
      </c>
      <c r="C260340" t="str">
        <f>TRIM(Data3_1[[#This Row],[Value]])</f>
        <v>Red Peppers</v>
      </c>
    </row>
    <row r="260341" spans="1:3">
      <c r="A260341" t="s">
        <v>333</v>
      </c>
      <c r="B260341" t="s">
        <v>280</v>
      </c>
      <c r="C260341" t="str">
        <f>TRIM(Data3_1[[#This Row],[Value]])</f>
        <v>Thai Sweet Chilli Sauce</v>
      </c>
    </row>
    <row r="260342" spans="1:3">
      <c r="A260342" t="s">
        <v>329</v>
      </c>
      <c r="B260342" t="s">
        <v>300</v>
      </c>
      <c r="C260342" t="str">
        <f>TRIM(Data3_1[[#This Row],[Value]])</f>
        <v>Mushrooms</v>
      </c>
    </row>
    <row r="260343" spans="1:3">
      <c r="A260343" t="s">
        <v>330</v>
      </c>
      <c r="B260343" t="s">
        <v>273</v>
      </c>
      <c r="C260343" t="str">
        <f>TRIM(Data3_1[[#This Row],[Value]])</f>
        <v>Tomatoes</v>
      </c>
    </row>
    <row r="260344" spans="1:3">
      <c r="A260344" t="s">
        <v>331</v>
      </c>
      <c r="B260344" t="s">
        <v>263</v>
      </c>
      <c r="C260344" t="str">
        <f>TRIM(Data3_1[[#This Row],[Value]])</f>
        <v>Red Peppers</v>
      </c>
    </row>
    <row r="260345" spans="1:3">
      <c r="A260345" t="s">
        <v>332</v>
      </c>
      <c r="B260345" t="s">
        <v>284</v>
      </c>
      <c r="C260345" t="str">
        <f>TRIM(Data3_1[[#This Row],[Value]])</f>
        <v>Green Peppers</v>
      </c>
    </row>
    <row r="260346" spans="1:3">
      <c r="A260346" t="s">
        <v>333</v>
      </c>
      <c r="B260346" t="s">
        <v>262</v>
      </c>
      <c r="C260346" t="str">
        <f>TRIM(Data3_1[[#This Row],[Value]])</f>
        <v>Red Onions</v>
      </c>
    </row>
    <row r="260347" spans="1:3">
      <c r="A260347" t="s">
        <v>334</v>
      </c>
      <c r="B260347" t="s">
        <v>301</v>
      </c>
      <c r="C260347" t="str">
        <f>TRIM(Data3_1[[#This Row],[Value]])</f>
        <v>Zucchini</v>
      </c>
    </row>
    <row r="260348" spans="1:3">
      <c r="A260348" t="s">
        <v>335</v>
      </c>
      <c r="B260348" t="s">
        <v>302</v>
      </c>
      <c r="C260348" t="str">
        <f>TRIM(Data3_1[[#This Row],[Value]])</f>
        <v>Spinach</v>
      </c>
    </row>
    <row r="260349" spans="1:3">
      <c r="A260349" t="s">
        <v>336</v>
      </c>
      <c r="B260349" t="s">
        <v>270</v>
      </c>
      <c r="C260349" t="str">
        <f>TRIM(Data3_1[[#This Row],[Value]])</f>
        <v>Garlic</v>
      </c>
    </row>
    <row r="260350" spans="1:3">
      <c r="A260350" t="s">
        <v>329</v>
      </c>
      <c r="B260350" t="s">
        <v>271</v>
      </c>
      <c r="C260350" t="str">
        <f>TRIM(Data3_1[[#This Row],[Value]])</f>
        <v>Calabrese Salami</v>
      </c>
    </row>
    <row r="260351" spans="1:3">
      <c r="A260351" t="s">
        <v>330</v>
      </c>
      <c r="B260351" t="s">
        <v>272</v>
      </c>
      <c r="C260351" t="str">
        <f>TRIM(Data3_1[[#This Row],[Value]])</f>
        <v>Capocollo</v>
      </c>
    </row>
    <row r="260352" spans="1:3">
      <c r="A260352" t="s">
        <v>331</v>
      </c>
      <c r="B260352" t="s">
        <v>273</v>
      </c>
      <c r="C260352" t="str">
        <f>TRIM(Data3_1[[#This Row],[Value]])</f>
        <v>Tomatoes</v>
      </c>
    </row>
    <row r="260353" spans="1:3">
      <c r="A260353" t="s">
        <v>332</v>
      </c>
      <c r="B260353" t="s">
        <v>262</v>
      </c>
      <c r="C260353" t="str">
        <f>TRIM(Data3_1[[#This Row],[Value]])</f>
        <v>Red Onions</v>
      </c>
    </row>
    <row r="260354" spans="1:3">
      <c r="A260354" t="s">
        <v>333</v>
      </c>
      <c r="B260354" t="s">
        <v>274</v>
      </c>
      <c r="C260354" t="str">
        <f>TRIM(Data3_1[[#This Row],[Value]])</f>
        <v>Green Olives</v>
      </c>
    </row>
    <row r="260355" spans="1:3">
      <c r="A260355" t="s">
        <v>334</v>
      </c>
      <c r="B260355" t="s">
        <v>270</v>
      </c>
      <c r="C260355" t="str">
        <f>TRIM(Data3_1[[#This Row],[Value]])</f>
        <v>Garlic</v>
      </c>
    </row>
    <row r="260356" spans="1:3">
      <c r="A260356" t="s">
        <v>329</v>
      </c>
      <c r="B260356" t="s">
        <v>320</v>
      </c>
      <c r="C260356" t="str">
        <f>TRIM(Data3_1[[#This Row],[Value]])</f>
        <v>Coarse Sicilian Salami</v>
      </c>
    </row>
    <row r="260357" spans="1:3">
      <c r="A260357" t="s">
        <v>330</v>
      </c>
      <c r="B260357" t="s">
        <v>273</v>
      </c>
      <c r="C260357" t="str">
        <f>TRIM(Data3_1[[#This Row],[Value]])</f>
        <v>Tomatoes</v>
      </c>
    </row>
    <row r="260358" spans="1:3">
      <c r="A260358" t="s">
        <v>331</v>
      </c>
      <c r="B260358" t="s">
        <v>274</v>
      </c>
      <c r="C260358" t="str">
        <f>TRIM(Data3_1[[#This Row],[Value]])</f>
        <v>Green Olives</v>
      </c>
    </row>
    <row r="260359" spans="1:3">
      <c r="A260359" t="s">
        <v>332</v>
      </c>
      <c r="B260359" t="s">
        <v>321</v>
      </c>
      <c r="C260359" t="str">
        <f>TRIM(Data3_1[[#This Row],[Value]])</f>
        <v>Luganega Sausage</v>
      </c>
    </row>
    <row r="260360" spans="1:3">
      <c r="A260360" t="s">
        <v>333</v>
      </c>
      <c r="B260360" t="s">
        <v>322</v>
      </c>
      <c r="C260360" t="str">
        <f>TRIM(Data3_1[[#This Row],[Value]])</f>
        <v>Onions</v>
      </c>
    </row>
    <row r="260361" spans="1:3">
      <c r="A260361" t="s">
        <v>334</v>
      </c>
      <c r="B260361" t="s">
        <v>270</v>
      </c>
      <c r="C260361" t="str">
        <f>TRIM(Data3_1[[#This Row],[Value]])</f>
        <v>Garlic</v>
      </c>
    </row>
    <row r="260362" spans="1:3">
      <c r="A260362" t="s">
        <v>329</v>
      </c>
      <c r="B260362" t="s">
        <v>47</v>
      </c>
      <c r="C260362" t="str">
        <f>TRIM(Data3_1[[#This Row],[Value]])</f>
        <v>Chicken</v>
      </c>
    </row>
    <row r="260363" spans="1:3">
      <c r="A260363" t="s">
        <v>330</v>
      </c>
      <c r="B260363" t="s">
        <v>303</v>
      </c>
      <c r="C260363" t="str">
        <f>TRIM(Data3_1[[#This Row],[Value]])</f>
        <v>Artichoke</v>
      </c>
    </row>
    <row r="260364" spans="1:3">
      <c r="A260364" t="s">
        <v>331</v>
      </c>
      <c r="B260364" t="s">
        <v>302</v>
      </c>
      <c r="C260364" t="str">
        <f>TRIM(Data3_1[[#This Row],[Value]])</f>
        <v>Spinach</v>
      </c>
    </row>
    <row r="260365" spans="1:3">
      <c r="A260365" t="s">
        <v>332</v>
      </c>
      <c r="B260365" t="s">
        <v>270</v>
      </c>
      <c r="C260365" t="str">
        <f>TRIM(Data3_1[[#This Row],[Value]])</f>
        <v>Garlic</v>
      </c>
    </row>
    <row r="260366" spans="1:3">
      <c r="A260366" t="s">
        <v>333</v>
      </c>
      <c r="B260366" t="s">
        <v>276</v>
      </c>
      <c r="C260366" t="str">
        <f>TRIM(Data3_1[[#This Row],[Value]])</f>
        <v>Jalapeno Peppers</v>
      </c>
    </row>
    <row r="260367" spans="1:3">
      <c r="A260367" t="s">
        <v>334</v>
      </c>
      <c r="B260367" t="s">
        <v>304</v>
      </c>
      <c r="C260367" t="str">
        <f>TRIM(Data3_1[[#This Row],[Value]])</f>
        <v>Fontina Cheese</v>
      </c>
    </row>
    <row r="260368" spans="1:3">
      <c r="A260368" t="s">
        <v>335</v>
      </c>
      <c r="B260368" t="s">
        <v>305</v>
      </c>
      <c r="C260368" t="str">
        <f>TRIM(Data3_1[[#This Row],[Value]])</f>
        <v>Gouda Cheese</v>
      </c>
    </row>
    <row r="260369" spans="1:3">
      <c r="A260369" t="s">
        <v>329</v>
      </c>
      <c r="B260369" t="s">
        <v>275</v>
      </c>
      <c r="C260369" t="str">
        <f>TRIM(Data3_1[[#This Row],[Value]])</f>
        <v>Tomatoes</v>
      </c>
    </row>
    <row r="260370" spans="1:3">
      <c r="A260370" t="s">
        <v>330</v>
      </c>
      <c r="B260370" t="s">
        <v>263</v>
      </c>
      <c r="C260370" t="str">
        <f>TRIM(Data3_1[[#This Row],[Value]])</f>
        <v>Red Peppers</v>
      </c>
    </row>
    <row r="260371" spans="1:3">
      <c r="A260371" t="s">
        <v>331</v>
      </c>
      <c r="B260371" t="s">
        <v>276</v>
      </c>
      <c r="C260371" t="str">
        <f>TRIM(Data3_1[[#This Row],[Value]])</f>
        <v>Jalapeno Peppers</v>
      </c>
    </row>
    <row r="260372" spans="1:3">
      <c r="A260372" t="s">
        <v>332</v>
      </c>
      <c r="B260372" t="s">
        <v>262</v>
      </c>
      <c r="C260372" t="str">
        <f>TRIM(Data3_1[[#This Row],[Value]])</f>
        <v>Red Onions</v>
      </c>
    </row>
    <row r="260373" spans="1:3">
      <c r="A260373" t="s">
        <v>333</v>
      </c>
      <c r="B260373" t="s">
        <v>277</v>
      </c>
      <c r="C260373" t="str">
        <f>TRIM(Data3_1[[#This Row],[Value]])</f>
        <v>Cilantro</v>
      </c>
    </row>
    <row r="260374" spans="1:3">
      <c r="A260374" t="s">
        <v>334</v>
      </c>
      <c r="B260374" t="s">
        <v>278</v>
      </c>
      <c r="C260374" t="str">
        <f>TRIM(Data3_1[[#This Row],[Value]])</f>
        <v>Corn</v>
      </c>
    </row>
    <row r="260375" spans="1:3">
      <c r="A260375" t="s">
        <v>335</v>
      </c>
      <c r="B260375" t="s">
        <v>279</v>
      </c>
      <c r="C260375" t="str">
        <f>TRIM(Data3_1[[#This Row],[Value]])</f>
        <v>Chipotle Sauce</v>
      </c>
    </row>
    <row r="260376" spans="1:3">
      <c r="A260376" t="s">
        <v>336</v>
      </c>
      <c r="B260376" t="s">
        <v>270</v>
      </c>
      <c r="C260376" t="str">
        <f>TRIM(Data3_1[[#This Row],[Value]])</f>
        <v>Garlic</v>
      </c>
    </row>
    <row r="260377" spans="1:3">
      <c r="A260377" t="s">
        <v>329</v>
      </c>
      <c r="B260377" t="s">
        <v>289</v>
      </c>
      <c r="C260377" t="str">
        <f>TRIM(Data3_1[[#This Row],[Value]])</f>
        <v>Spinach</v>
      </c>
    </row>
    <row r="260378" spans="1:3">
      <c r="A260378" t="s">
        <v>330</v>
      </c>
      <c r="B260378" t="s">
        <v>291</v>
      </c>
      <c r="C260378" t="str">
        <f>TRIM(Data3_1[[#This Row],[Value]])</f>
        <v>Artichokes</v>
      </c>
    </row>
    <row r="260379" spans="1:3">
      <c r="A260379" t="s">
        <v>331</v>
      </c>
      <c r="B260379" t="s">
        <v>273</v>
      </c>
      <c r="C260379" t="str">
        <f>TRIM(Data3_1[[#This Row],[Value]])</f>
        <v>Tomatoes</v>
      </c>
    </row>
    <row r="260380" spans="1:3">
      <c r="A260380" t="s">
        <v>332</v>
      </c>
      <c r="B260380" t="s">
        <v>298</v>
      </c>
      <c r="C260380" t="str">
        <f>TRIM(Data3_1[[#This Row],[Value]])</f>
        <v>Sun-dried Tomatoes</v>
      </c>
    </row>
    <row r="260381" spans="1:3">
      <c r="A260381" t="s">
        <v>333</v>
      </c>
      <c r="B260381" t="s">
        <v>270</v>
      </c>
      <c r="C260381" t="str">
        <f>TRIM(Data3_1[[#This Row],[Value]])</f>
        <v>Garlic</v>
      </c>
    </row>
    <row r="260382" spans="1:3">
      <c r="A260382" t="s">
        <v>334</v>
      </c>
      <c r="B260382" t="s">
        <v>299</v>
      </c>
      <c r="C260382" t="str">
        <f>TRIM(Data3_1[[#This Row],[Value]])</f>
        <v>Pesto Sauce</v>
      </c>
    </row>
    <row r="260383" spans="1:3">
      <c r="A260383" t="s">
        <v>329</v>
      </c>
      <c r="B260383" t="s">
        <v>47</v>
      </c>
      <c r="C260383" t="str">
        <f>TRIM(Data3_1[[#This Row],[Value]])</f>
        <v>Chicken</v>
      </c>
    </row>
    <row r="260384" spans="1:3">
      <c r="A260384" t="s">
        <v>330</v>
      </c>
      <c r="B260384" t="s">
        <v>273</v>
      </c>
      <c r="C260384" t="str">
        <f>TRIM(Data3_1[[#This Row],[Value]])</f>
        <v>Tomatoes</v>
      </c>
    </row>
    <row r="260385" spans="1:3">
      <c r="A260385" t="s">
        <v>331</v>
      </c>
      <c r="B260385" t="s">
        <v>263</v>
      </c>
      <c r="C260385" t="str">
        <f>TRIM(Data3_1[[#This Row],[Value]])</f>
        <v>Red Peppers</v>
      </c>
    </row>
    <row r="260386" spans="1:3">
      <c r="A260386" t="s">
        <v>332</v>
      </c>
      <c r="B260386" t="s">
        <v>302</v>
      </c>
      <c r="C260386" t="str">
        <f>TRIM(Data3_1[[#This Row],[Value]])</f>
        <v>Spinach</v>
      </c>
    </row>
    <row r="260387" spans="1:3">
      <c r="A260387" t="s">
        <v>333</v>
      </c>
      <c r="B260387" t="s">
        <v>270</v>
      </c>
      <c r="C260387" t="str">
        <f>TRIM(Data3_1[[#This Row],[Value]])</f>
        <v>Garlic</v>
      </c>
    </row>
    <row r="260388" spans="1:3">
      <c r="A260388" t="s">
        <v>334</v>
      </c>
      <c r="B260388" t="s">
        <v>299</v>
      </c>
      <c r="C260388" t="str">
        <f>TRIM(Data3_1[[#This Row],[Value]])</f>
        <v>Pesto Sauce</v>
      </c>
    </row>
    <row r="260389" spans="1:3">
      <c r="A260389" t="s">
        <v>329</v>
      </c>
      <c r="B260389" t="s">
        <v>271</v>
      </c>
      <c r="C260389" t="str">
        <f>TRIM(Data3_1[[#This Row],[Value]])</f>
        <v>Calabrese Salami</v>
      </c>
    </row>
    <row r="260390" spans="1:3">
      <c r="A260390" t="s">
        <v>330</v>
      </c>
      <c r="B260390" t="s">
        <v>272</v>
      </c>
      <c r="C260390" t="str">
        <f>TRIM(Data3_1[[#This Row],[Value]])</f>
        <v>Capocollo</v>
      </c>
    </row>
    <row r="260391" spans="1:3">
      <c r="A260391" t="s">
        <v>331</v>
      </c>
      <c r="B260391" t="s">
        <v>273</v>
      </c>
      <c r="C260391" t="str">
        <f>TRIM(Data3_1[[#This Row],[Value]])</f>
        <v>Tomatoes</v>
      </c>
    </row>
    <row r="260392" spans="1:3">
      <c r="A260392" t="s">
        <v>332</v>
      </c>
      <c r="B260392" t="s">
        <v>262</v>
      </c>
      <c r="C260392" t="str">
        <f>TRIM(Data3_1[[#This Row],[Value]])</f>
        <v>Red Onions</v>
      </c>
    </row>
    <row r="260393" spans="1:3">
      <c r="A260393" t="s">
        <v>333</v>
      </c>
      <c r="B260393" t="s">
        <v>274</v>
      </c>
      <c r="C260393" t="str">
        <f>TRIM(Data3_1[[#This Row],[Value]])</f>
        <v>Green Olives</v>
      </c>
    </row>
    <row r="260394" spans="1:3">
      <c r="A260394" t="s">
        <v>334</v>
      </c>
      <c r="B260394" t="s">
        <v>270</v>
      </c>
      <c r="C260394" t="str">
        <f>TRIM(Data3_1[[#This Row],[Value]])</f>
        <v>Garlic</v>
      </c>
    </row>
    <row r="260395" spans="1:3">
      <c r="A260395" t="s">
        <v>329</v>
      </c>
      <c r="B260395" t="s">
        <v>309</v>
      </c>
      <c r="C260395" t="str">
        <f>TRIM(Data3_1[[#This Row],[Value]])</f>
        <v>Soppressata Salami</v>
      </c>
    </row>
    <row r="260396" spans="1:3">
      <c r="A260396" t="s">
        <v>330</v>
      </c>
      <c r="B260396" t="s">
        <v>304</v>
      </c>
      <c r="C260396" t="str">
        <f>TRIM(Data3_1[[#This Row],[Value]])</f>
        <v>Fontina Cheese</v>
      </c>
    </row>
    <row r="260397" spans="1:3">
      <c r="A260397" t="s">
        <v>331</v>
      </c>
      <c r="B260397" t="s">
        <v>259</v>
      </c>
      <c r="C260397" t="str">
        <f>TRIM(Data3_1[[#This Row],[Value]])</f>
        <v>Mozzarella Cheese</v>
      </c>
    </row>
    <row r="260398" spans="1:3">
      <c r="A260398" t="s">
        <v>332</v>
      </c>
      <c r="B260398" t="s">
        <v>261</v>
      </c>
      <c r="C260398" t="str">
        <f>TRIM(Data3_1[[#This Row],[Value]])</f>
        <v>Mushrooms</v>
      </c>
    </row>
    <row r="260399" spans="1:3">
      <c r="A260399" t="s">
        <v>333</v>
      </c>
      <c r="B260399" t="s">
        <v>270</v>
      </c>
      <c r="C260399" t="str">
        <f>TRIM(Data3_1[[#This Row],[Value]])</f>
        <v>Garlic</v>
      </c>
    </row>
    <row r="260400" spans="1:3">
      <c r="A260400" t="s">
        <v>329</v>
      </c>
      <c r="B260400" t="s">
        <v>47</v>
      </c>
      <c r="C260400" t="str">
        <f>TRIM(Data3_1[[#This Row],[Value]])</f>
        <v>Chicken</v>
      </c>
    </row>
    <row r="260401" spans="1:3">
      <c r="A260401" t="s">
        <v>330</v>
      </c>
      <c r="B260401" t="s">
        <v>258</v>
      </c>
      <c r="C260401" t="str">
        <f>TRIM(Data3_1[[#This Row],[Value]])</f>
        <v>Pineapple</v>
      </c>
    </row>
    <row r="260402" spans="1:3">
      <c r="A260402" t="s">
        <v>331</v>
      </c>
      <c r="B260402" t="s">
        <v>273</v>
      </c>
      <c r="C260402" t="str">
        <f>TRIM(Data3_1[[#This Row],[Value]])</f>
        <v>Tomatoes</v>
      </c>
    </row>
    <row r="260403" spans="1:3">
      <c r="A260403" t="s">
        <v>332</v>
      </c>
      <c r="B260403" t="s">
        <v>263</v>
      </c>
      <c r="C260403" t="str">
        <f>TRIM(Data3_1[[#This Row],[Value]])</f>
        <v>Red Peppers</v>
      </c>
    </row>
    <row r="260404" spans="1:3">
      <c r="A260404" t="s">
        <v>333</v>
      </c>
      <c r="B260404" t="s">
        <v>280</v>
      </c>
      <c r="C260404" t="str">
        <f>TRIM(Data3_1[[#This Row],[Value]])</f>
        <v>Thai Sweet Chilli Sauce</v>
      </c>
    </row>
    <row r="260405" spans="1:3">
      <c r="A260405" t="s">
        <v>329</v>
      </c>
      <c r="B260405" t="s">
        <v>47</v>
      </c>
      <c r="C260405" t="str">
        <f>TRIM(Data3_1[[#This Row],[Value]])</f>
        <v>Chicken</v>
      </c>
    </row>
    <row r="260406" spans="1:3">
      <c r="A260406" t="s">
        <v>330</v>
      </c>
      <c r="B260406" t="s">
        <v>303</v>
      </c>
      <c r="C260406" t="str">
        <f>TRIM(Data3_1[[#This Row],[Value]])</f>
        <v>Artichoke</v>
      </c>
    </row>
    <row r="260407" spans="1:3">
      <c r="A260407" t="s">
        <v>331</v>
      </c>
      <c r="B260407" t="s">
        <v>302</v>
      </c>
      <c r="C260407" t="str">
        <f>TRIM(Data3_1[[#This Row],[Value]])</f>
        <v>Spinach</v>
      </c>
    </row>
    <row r="260408" spans="1:3">
      <c r="A260408" t="s">
        <v>332</v>
      </c>
      <c r="B260408" t="s">
        <v>270</v>
      </c>
      <c r="C260408" t="str">
        <f>TRIM(Data3_1[[#This Row],[Value]])</f>
        <v>Garlic</v>
      </c>
    </row>
    <row r="260409" spans="1:3">
      <c r="A260409" t="s">
        <v>333</v>
      </c>
      <c r="B260409" t="s">
        <v>276</v>
      </c>
      <c r="C260409" t="str">
        <f>TRIM(Data3_1[[#This Row],[Value]])</f>
        <v>Jalapeno Peppers</v>
      </c>
    </row>
    <row r="260410" spans="1:3">
      <c r="A260410" t="s">
        <v>334</v>
      </c>
      <c r="B260410" t="s">
        <v>304</v>
      </c>
      <c r="C260410" t="str">
        <f>TRIM(Data3_1[[#This Row],[Value]])</f>
        <v>Fontina Cheese</v>
      </c>
    </row>
    <row r="260411" spans="1:3">
      <c r="A260411" t="s">
        <v>335</v>
      </c>
      <c r="B260411" t="s">
        <v>305</v>
      </c>
      <c r="C260411" t="str">
        <f>TRIM(Data3_1[[#This Row],[Value]])</f>
        <v>Gouda Cheese</v>
      </c>
    </row>
    <row r="260412" spans="1:3">
      <c r="A260412" t="s">
        <v>329</v>
      </c>
      <c r="B260412" t="s">
        <v>47</v>
      </c>
      <c r="C260412" t="str">
        <f>TRIM(Data3_1[[#This Row],[Value]])</f>
        <v>Chicken</v>
      </c>
    </row>
    <row r="260413" spans="1:3">
      <c r="A260413" t="s">
        <v>330</v>
      </c>
      <c r="B260413" t="s">
        <v>258</v>
      </c>
      <c r="C260413" t="str">
        <f>TRIM(Data3_1[[#This Row],[Value]])</f>
        <v>Pineapple</v>
      </c>
    </row>
    <row r="260414" spans="1:3">
      <c r="A260414" t="s">
        <v>331</v>
      </c>
      <c r="B260414" t="s">
        <v>273</v>
      </c>
      <c r="C260414" t="str">
        <f>TRIM(Data3_1[[#This Row],[Value]])</f>
        <v>Tomatoes</v>
      </c>
    </row>
    <row r="260415" spans="1:3">
      <c r="A260415" t="s">
        <v>332</v>
      </c>
      <c r="B260415" t="s">
        <v>263</v>
      </c>
      <c r="C260415" t="str">
        <f>TRIM(Data3_1[[#This Row],[Value]])</f>
        <v>Red Peppers</v>
      </c>
    </row>
    <row r="260416" spans="1:3">
      <c r="A260416" t="s">
        <v>333</v>
      </c>
      <c r="B260416" t="s">
        <v>280</v>
      </c>
      <c r="C260416" t="str">
        <f>TRIM(Data3_1[[#This Row],[Value]])</f>
        <v>Thai Sweet Chilli Sauce</v>
      </c>
    </row>
    <row r="260417" spans="1:3">
      <c r="A260417" t="s">
        <v>329</v>
      </c>
      <c r="B260417" t="s">
        <v>47</v>
      </c>
      <c r="C260417" t="str">
        <f>TRIM(Data3_1[[#This Row],[Value]])</f>
        <v>Chicken</v>
      </c>
    </row>
    <row r="260418" spans="1:3">
      <c r="A260418" t="s">
        <v>330</v>
      </c>
      <c r="B260418" t="s">
        <v>303</v>
      </c>
      <c r="C260418" t="str">
        <f>TRIM(Data3_1[[#This Row],[Value]])</f>
        <v>Artichoke</v>
      </c>
    </row>
    <row r="260419" spans="1:3">
      <c r="A260419" t="s">
        <v>331</v>
      </c>
      <c r="B260419" t="s">
        <v>302</v>
      </c>
      <c r="C260419" t="str">
        <f>TRIM(Data3_1[[#This Row],[Value]])</f>
        <v>Spinach</v>
      </c>
    </row>
    <row r="260420" spans="1:3">
      <c r="A260420" t="s">
        <v>332</v>
      </c>
      <c r="B260420" t="s">
        <v>270</v>
      </c>
      <c r="C260420" t="str">
        <f>TRIM(Data3_1[[#This Row],[Value]])</f>
        <v>Garlic</v>
      </c>
    </row>
    <row r="260421" spans="1:3">
      <c r="A260421" t="s">
        <v>333</v>
      </c>
      <c r="B260421" t="s">
        <v>276</v>
      </c>
      <c r="C260421" t="str">
        <f>TRIM(Data3_1[[#This Row],[Value]])</f>
        <v>Jalapeno Peppers</v>
      </c>
    </row>
    <row r="260422" spans="1:3">
      <c r="A260422" t="s">
        <v>334</v>
      </c>
      <c r="B260422" t="s">
        <v>304</v>
      </c>
      <c r="C260422" t="str">
        <f>TRIM(Data3_1[[#This Row],[Value]])</f>
        <v>Fontina Cheese</v>
      </c>
    </row>
    <row r="260423" spans="1:3">
      <c r="A260423" t="s">
        <v>335</v>
      </c>
      <c r="B260423" t="s">
        <v>305</v>
      </c>
      <c r="C260423" t="str">
        <f>TRIM(Data3_1[[#This Row],[Value]])</f>
        <v>Gouda Cheese</v>
      </c>
    </row>
    <row r="260424" spans="1:3">
      <c r="A260424" t="s">
        <v>329</v>
      </c>
      <c r="B260424" t="s">
        <v>257</v>
      </c>
      <c r="C260424" t="str">
        <f>TRIM(Data3_1[[#This Row],[Value]])</f>
        <v>Sliced Ham</v>
      </c>
    </row>
    <row r="260425" spans="1:3">
      <c r="A260425" t="s">
        <v>330</v>
      </c>
      <c r="B260425" t="s">
        <v>258</v>
      </c>
      <c r="C260425" t="str">
        <f>TRIM(Data3_1[[#This Row],[Value]])</f>
        <v>Pineapple</v>
      </c>
    </row>
    <row r="260426" spans="1:3">
      <c r="A260426" t="s">
        <v>331</v>
      </c>
      <c r="B260426" t="s">
        <v>259</v>
      </c>
      <c r="C260426" t="str">
        <f>TRIM(Data3_1[[#This Row],[Value]])</f>
        <v>Mozzarella Cheese</v>
      </c>
    </row>
    <row r="260427" spans="1:3">
      <c r="A260427" t="s">
        <v>329</v>
      </c>
      <c r="B260427" t="s">
        <v>265</v>
      </c>
      <c r="C260427" t="str">
        <f>TRIM(Data3_1[[#This Row],[Value]])</f>
        <v>Mozzarella Cheese</v>
      </c>
    </row>
    <row r="260428" spans="1:3">
      <c r="A260428" t="s">
        <v>330</v>
      </c>
      <c r="B260428" t="s">
        <v>290</v>
      </c>
      <c r="C260428" t="str">
        <f>TRIM(Data3_1[[#This Row],[Value]])</f>
        <v>Pepperoni</v>
      </c>
    </row>
    <row r="260429" spans="1:3">
      <c r="A260429" t="s">
        <v>329</v>
      </c>
      <c r="B260429" t="s">
        <v>319</v>
      </c>
      <c r="C260429" t="str">
        <f>TRIM(Data3_1[[#This Row],[Value]])</f>
        <v>Genoa Salami</v>
      </c>
    </row>
    <row r="260430" spans="1:3">
      <c r="A260430" t="s">
        <v>330</v>
      </c>
      <c r="B260430" t="s">
        <v>272</v>
      </c>
      <c r="C260430" t="str">
        <f>TRIM(Data3_1[[#This Row],[Value]])</f>
        <v>Capocollo</v>
      </c>
    </row>
    <row r="260431" spans="1:3">
      <c r="A260431" t="s">
        <v>331</v>
      </c>
      <c r="B260431" t="s">
        <v>290</v>
      </c>
      <c r="C260431" t="str">
        <f>TRIM(Data3_1[[#This Row],[Value]])</f>
        <v>Pepperoni</v>
      </c>
    </row>
    <row r="260432" spans="1:3">
      <c r="A260432" t="s">
        <v>332</v>
      </c>
      <c r="B260432" t="s">
        <v>273</v>
      </c>
      <c r="C260432" t="str">
        <f>TRIM(Data3_1[[#This Row],[Value]])</f>
        <v>Tomatoes</v>
      </c>
    </row>
    <row r="260433" spans="1:3">
      <c r="A260433" t="s">
        <v>333</v>
      </c>
      <c r="B260433" t="s">
        <v>293</v>
      </c>
      <c r="C260433" t="str">
        <f>TRIM(Data3_1[[#This Row],[Value]])</f>
        <v>Asiago Cheese</v>
      </c>
    </row>
    <row r="260434" spans="1:3">
      <c r="A260434" t="s">
        <v>334</v>
      </c>
      <c r="B260434" t="s">
        <v>270</v>
      </c>
      <c r="C260434" t="str">
        <f>TRIM(Data3_1[[#This Row],[Value]])</f>
        <v>Garlic</v>
      </c>
    </row>
    <row r="260435" spans="1:3">
      <c r="A260435" t="s">
        <v>329</v>
      </c>
      <c r="B260435" t="s">
        <v>47</v>
      </c>
      <c r="C260435" t="str">
        <f>TRIM(Data3_1[[#This Row],[Value]])</f>
        <v>Chicken</v>
      </c>
    </row>
    <row r="260436" spans="1:3">
      <c r="A260436" t="s">
        <v>330</v>
      </c>
      <c r="B260436" t="s">
        <v>303</v>
      </c>
      <c r="C260436" t="str">
        <f>TRIM(Data3_1[[#This Row],[Value]])</f>
        <v>Artichoke</v>
      </c>
    </row>
    <row r="260437" spans="1:3">
      <c r="A260437" t="s">
        <v>331</v>
      </c>
      <c r="B260437" t="s">
        <v>302</v>
      </c>
      <c r="C260437" t="str">
        <f>TRIM(Data3_1[[#This Row],[Value]])</f>
        <v>Spinach</v>
      </c>
    </row>
    <row r="260438" spans="1:3">
      <c r="A260438" t="s">
        <v>332</v>
      </c>
      <c r="B260438" t="s">
        <v>270</v>
      </c>
      <c r="C260438" t="str">
        <f>TRIM(Data3_1[[#This Row],[Value]])</f>
        <v>Garlic</v>
      </c>
    </row>
    <row r="260439" spans="1:3">
      <c r="A260439" t="s">
        <v>333</v>
      </c>
      <c r="B260439" t="s">
        <v>276</v>
      </c>
      <c r="C260439" t="str">
        <f>TRIM(Data3_1[[#This Row],[Value]])</f>
        <v>Jalapeno Peppers</v>
      </c>
    </row>
    <row r="260440" spans="1:3">
      <c r="A260440" t="s">
        <v>334</v>
      </c>
      <c r="B260440" t="s">
        <v>304</v>
      </c>
      <c r="C260440" t="str">
        <f>TRIM(Data3_1[[#This Row],[Value]])</f>
        <v>Fontina Cheese</v>
      </c>
    </row>
    <row r="260441" spans="1:3">
      <c r="A260441" t="s">
        <v>335</v>
      </c>
      <c r="B260441" t="s">
        <v>305</v>
      </c>
      <c r="C260441" t="str">
        <f>TRIM(Data3_1[[#This Row],[Value]])</f>
        <v>Gouda Cheese</v>
      </c>
    </row>
    <row r="260442" spans="1:3">
      <c r="A260442" t="s">
        <v>329</v>
      </c>
      <c r="B260442" t="s">
        <v>260</v>
      </c>
      <c r="C260442" t="str">
        <f>TRIM(Data3_1[[#This Row],[Value]])</f>
        <v>Pepperoni</v>
      </c>
    </row>
    <row r="260443" spans="1:3">
      <c r="A260443" t="s">
        <v>330</v>
      </c>
      <c r="B260443" t="s">
        <v>261</v>
      </c>
      <c r="C260443" t="str">
        <f>TRIM(Data3_1[[#This Row],[Value]])</f>
        <v>Mushrooms</v>
      </c>
    </row>
    <row r="260444" spans="1:3">
      <c r="A260444" t="s">
        <v>331</v>
      </c>
      <c r="B260444" t="s">
        <v>262</v>
      </c>
      <c r="C260444" t="str">
        <f>TRIM(Data3_1[[#This Row],[Value]])</f>
        <v>Red Onions</v>
      </c>
    </row>
    <row r="260445" spans="1:3">
      <c r="A260445" t="s">
        <v>332</v>
      </c>
      <c r="B260445" t="s">
        <v>263</v>
      </c>
      <c r="C260445" t="str">
        <f>TRIM(Data3_1[[#This Row],[Value]])</f>
        <v>Red Peppers</v>
      </c>
    </row>
    <row r="260446" spans="1:3">
      <c r="A260446" t="s">
        <v>333</v>
      </c>
      <c r="B260446" t="s">
        <v>264</v>
      </c>
      <c r="C260446" t="str">
        <f>TRIM(Data3_1[[#This Row],[Value]])</f>
        <v>Bacon</v>
      </c>
    </row>
    <row r="260447" spans="1:3">
      <c r="A260447" t="s">
        <v>329</v>
      </c>
      <c r="B260447" t="s">
        <v>47</v>
      </c>
      <c r="C260447" t="str">
        <f>TRIM(Data3_1[[#This Row],[Value]])</f>
        <v>Chicken</v>
      </c>
    </row>
    <row r="260448" spans="1:3">
      <c r="A260448" t="s">
        <v>330</v>
      </c>
      <c r="B260448" t="s">
        <v>258</v>
      </c>
      <c r="C260448" t="str">
        <f>TRIM(Data3_1[[#This Row],[Value]])</f>
        <v>Pineapple</v>
      </c>
    </row>
    <row r="260449" spans="1:3">
      <c r="A260449" t="s">
        <v>331</v>
      </c>
      <c r="B260449" t="s">
        <v>273</v>
      </c>
      <c r="C260449" t="str">
        <f>TRIM(Data3_1[[#This Row],[Value]])</f>
        <v>Tomatoes</v>
      </c>
    </row>
    <row r="260450" spans="1:3">
      <c r="A260450" t="s">
        <v>332</v>
      </c>
      <c r="B260450" t="s">
        <v>263</v>
      </c>
      <c r="C260450" t="str">
        <f>TRIM(Data3_1[[#This Row],[Value]])</f>
        <v>Red Peppers</v>
      </c>
    </row>
    <row r="260451" spans="1:3">
      <c r="A260451" t="s">
        <v>333</v>
      </c>
      <c r="B260451" t="s">
        <v>280</v>
      </c>
      <c r="C260451" t="str">
        <f>TRIM(Data3_1[[#This Row],[Value]])</f>
        <v>Thai Sweet Chilli Sauce</v>
      </c>
    </row>
    <row r="260452" spans="1:3">
      <c r="A260452" t="s">
        <v>329</v>
      </c>
      <c r="B260452" t="s">
        <v>306</v>
      </c>
      <c r="C260452" t="str">
        <f>TRIM(Data3_1[[#This Row],[Value]])</f>
        <v>Bacon</v>
      </c>
    </row>
    <row r="260453" spans="1:3">
      <c r="A260453" t="s">
        <v>330</v>
      </c>
      <c r="B260453" t="s">
        <v>290</v>
      </c>
      <c r="C260453" t="str">
        <f>TRIM(Data3_1[[#This Row],[Value]])</f>
        <v>Pepperoni</v>
      </c>
    </row>
    <row r="260454" spans="1:3">
      <c r="A260454" t="s">
        <v>331</v>
      </c>
      <c r="B260454" t="s">
        <v>307</v>
      </c>
      <c r="C260454" t="str">
        <f>TRIM(Data3_1[[#This Row],[Value]])</f>
        <v>Italian Sausage</v>
      </c>
    </row>
    <row r="260455" spans="1:3">
      <c r="A260455" t="s">
        <v>332</v>
      </c>
      <c r="B260455" t="s">
        <v>308</v>
      </c>
      <c r="C260455" t="str">
        <f>TRIM(Data3_1[[#This Row],[Value]])</f>
        <v>Chorizo Sausage</v>
      </c>
    </row>
    <row r="260456" spans="1:3">
      <c r="A260456" t="s">
        <v>329</v>
      </c>
      <c r="B260456" t="s">
        <v>320</v>
      </c>
      <c r="C260456" t="str">
        <f>TRIM(Data3_1[[#This Row],[Value]])</f>
        <v>Coarse Sicilian Salami</v>
      </c>
    </row>
    <row r="260457" spans="1:3">
      <c r="A260457" t="s">
        <v>330</v>
      </c>
      <c r="B260457" t="s">
        <v>273</v>
      </c>
      <c r="C260457" t="str">
        <f>TRIM(Data3_1[[#This Row],[Value]])</f>
        <v>Tomatoes</v>
      </c>
    </row>
    <row r="260458" spans="1:3">
      <c r="A260458" t="s">
        <v>331</v>
      </c>
      <c r="B260458" t="s">
        <v>274</v>
      </c>
      <c r="C260458" t="str">
        <f>TRIM(Data3_1[[#This Row],[Value]])</f>
        <v>Green Olives</v>
      </c>
    </row>
    <row r="260459" spans="1:3">
      <c r="A260459" t="s">
        <v>332</v>
      </c>
      <c r="B260459" t="s">
        <v>321</v>
      </c>
      <c r="C260459" t="str">
        <f>TRIM(Data3_1[[#This Row],[Value]])</f>
        <v>Luganega Sausage</v>
      </c>
    </row>
    <row r="260460" spans="1:3">
      <c r="A260460" t="s">
        <v>333</v>
      </c>
      <c r="B260460" t="s">
        <v>322</v>
      </c>
      <c r="C260460" t="str">
        <f>TRIM(Data3_1[[#This Row],[Value]])</f>
        <v>Onions</v>
      </c>
    </row>
    <row r="260461" spans="1:3">
      <c r="A260461" t="s">
        <v>334</v>
      </c>
      <c r="B260461" t="s">
        <v>270</v>
      </c>
      <c r="C260461" t="str">
        <f>TRIM(Data3_1[[#This Row],[Value]])</f>
        <v>Garlic</v>
      </c>
    </row>
    <row r="260462" spans="1:3">
      <c r="A260462" t="s">
        <v>329</v>
      </c>
      <c r="B260462" t="s">
        <v>47</v>
      </c>
      <c r="C260462" t="str">
        <f>TRIM(Data3_1[[#This Row],[Value]])</f>
        <v>Chicken</v>
      </c>
    </row>
    <row r="260463" spans="1:3">
      <c r="A260463" t="s">
        <v>330</v>
      </c>
      <c r="B260463" t="s">
        <v>258</v>
      </c>
      <c r="C260463" t="str">
        <f>TRIM(Data3_1[[#This Row],[Value]])</f>
        <v>Pineapple</v>
      </c>
    </row>
    <row r="260464" spans="1:3">
      <c r="A260464" t="s">
        <v>331</v>
      </c>
      <c r="B260464" t="s">
        <v>273</v>
      </c>
      <c r="C260464" t="str">
        <f>TRIM(Data3_1[[#This Row],[Value]])</f>
        <v>Tomatoes</v>
      </c>
    </row>
    <row r="260465" spans="1:3">
      <c r="A260465" t="s">
        <v>332</v>
      </c>
      <c r="B260465" t="s">
        <v>263</v>
      </c>
      <c r="C260465" t="str">
        <f>TRIM(Data3_1[[#This Row],[Value]])</f>
        <v>Red Peppers</v>
      </c>
    </row>
    <row r="260466" spans="1:3">
      <c r="A260466" t="s">
        <v>333</v>
      </c>
      <c r="B260466" t="s">
        <v>280</v>
      </c>
      <c r="C260466" t="str">
        <f>TRIM(Data3_1[[#This Row],[Value]])</f>
        <v>Thai Sweet Chilli Sauce</v>
      </c>
    </row>
    <row r="260467" spans="1:3">
      <c r="A260467" t="s">
        <v>329</v>
      </c>
      <c r="B260467" t="s">
        <v>314</v>
      </c>
      <c r="C260467" t="str">
        <f>TRIM(Data3_1[[#This Row],[Value]])</f>
        <v>‘Nduja Salami</v>
      </c>
    </row>
    <row r="260468" spans="1:3">
      <c r="A260468" t="s">
        <v>330</v>
      </c>
      <c r="B260468" t="s">
        <v>315</v>
      </c>
      <c r="C260468" t="str">
        <f>TRIM(Data3_1[[#This Row],[Value]])</f>
        <v>Pancetta</v>
      </c>
    </row>
    <row r="260469" spans="1:3">
      <c r="A260469" t="s">
        <v>331</v>
      </c>
      <c r="B260469" t="s">
        <v>273</v>
      </c>
      <c r="C260469" t="str">
        <f>TRIM(Data3_1[[#This Row],[Value]])</f>
        <v>Tomatoes</v>
      </c>
    </row>
    <row r="260470" spans="1:3">
      <c r="A260470" t="s">
        <v>332</v>
      </c>
      <c r="B260470" t="s">
        <v>262</v>
      </c>
      <c r="C260470" t="str">
        <f>TRIM(Data3_1[[#This Row],[Value]])</f>
        <v>Red Onions</v>
      </c>
    </row>
    <row r="260471" spans="1:3">
      <c r="A260471" t="s">
        <v>333</v>
      </c>
      <c r="B260471" t="s">
        <v>316</v>
      </c>
      <c r="C260471" t="str">
        <f>TRIM(Data3_1[[#This Row],[Value]])</f>
        <v>Friggitello Peppers</v>
      </c>
    </row>
    <row r="260472" spans="1:3">
      <c r="A260472" t="s">
        <v>334</v>
      </c>
      <c r="B260472" t="s">
        <v>270</v>
      </c>
      <c r="C260472" t="str">
        <f>TRIM(Data3_1[[#This Row],[Value]])</f>
        <v>Garlic</v>
      </c>
    </row>
    <row r="260473" spans="1:3">
      <c r="A260473" t="s">
        <v>329</v>
      </c>
      <c r="B260473" t="s">
        <v>310</v>
      </c>
      <c r="C260473" t="str">
        <f>TRIM(Data3_1[[#This Row],[Value]])</f>
        <v>Ricotta Cheese</v>
      </c>
    </row>
    <row r="260474" spans="1:3">
      <c r="A260474" t="s">
        <v>330</v>
      </c>
      <c r="B260474" t="s">
        <v>311</v>
      </c>
      <c r="C260474" t="str">
        <f>TRIM(Data3_1[[#This Row],[Value]])</f>
        <v>Gorgonzola Piccante Cheese</v>
      </c>
    </row>
    <row r="260475" spans="1:3">
      <c r="A260475" t="s">
        <v>331</v>
      </c>
      <c r="B260475" t="s">
        <v>259</v>
      </c>
      <c r="C260475" t="str">
        <f>TRIM(Data3_1[[#This Row],[Value]])</f>
        <v>Mozzarella Cheese</v>
      </c>
    </row>
    <row r="260476" spans="1:3">
      <c r="A260476" t="s">
        <v>332</v>
      </c>
      <c r="B260476" t="s">
        <v>312</v>
      </c>
      <c r="C260476" t="str">
        <f>TRIM(Data3_1[[#This Row],[Value]])</f>
        <v>Parmigiano Reggiano Cheese</v>
      </c>
    </row>
    <row r="260477" spans="1:3">
      <c r="A260477" t="s">
        <v>333</v>
      </c>
      <c r="B260477" t="s">
        <v>270</v>
      </c>
      <c r="C260477" t="str">
        <f>TRIM(Data3_1[[#This Row],[Value]])</f>
        <v>Garlic</v>
      </c>
    </row>
    <row r="260478" spans="1:3">
      <c r="A260478" t="s">
        <v>329</v>
      </c>
      <c r="B260478" t="s">
        <v>289</v>
      </c>
      <c r="C260478" t="str">
        <f>TRIM(Data3_1[[#This Row],[Value]])</f>
        <v>Spinach</v>
      </c>
    </row>
    <row r="260479" spans="1:3">
      <c r="A260479" t="s">
        <v>330</v>
      </c>
      <c r="B260479" t="s">
        <v>291</v>
      </c>
      <c r="C260479" t="str">
        <f>TRIM(Data3_1[[#This Row],[Value]])</f>
        <v>Artichokes</v>
      </c>
    </row>
    <row r="260480" spans="1:3">
      <c r="A260480" t="s">
        <v>331</v>
      </c>
      <c r="B260480" t="s">
        <v>292</v>
      </c>
      <c r="C260480" t="str">
        <f>TRIM(Data3_1[[#This Row],[Value]])</f>
        <v>Kalamata Olives</v>
      </c>
    </row>
    <row r="260481" spans="1:3">
      <c r="A260481" t="s">
        <v>332</v>
      </c>
      <c r="B260481" t="s">
        <v>298</v>
      </c>
      <c r="C260481" t="str">
        <f>TRIM(Data3_1[[#This Row],[Value]])</f>
        <v>Sun-dried Tomatoes</v>
      </c>
    </row>
    <row r="260482" spans="1:3">
      <c r="A260482" t="s">
        <v>333</v>
      </c>
      <c r="B260482" t="s">
        <v>287</v>
      </c>
      <c r="C260482" t="str">
        <f>TRIM(Data3_1[[#This Row],[Value]])</f>
        <v>Feta Cheese</v>
      </c>
    </row>
    <row r="260483" spans="1:3">
      <c r="A260483" t="s">
        <v>334</v>
      </c>
      <c r="B260483" t="s">
        <v>318</v>
      </c>
      <c r="C260483" t="str">
        <f>TRIM(Data3_1[[#This Row],[Value]])</f>
        <v>Plum Tomatoes</v>
      </c>
    </row>
    <row r="260484" spans="1:3">
      <c r="A260484" t="s">
        <v>335</v>
      </c>
      <c r="B260484" t="s">
        <v>262</v>
      </c>
      <c r="C260484" t="str">
        <f>TRIM(Data3_1[[#This Row],[Value]])</f>
        <v>Red Onions</v>
      </c>
    </row>
    <row r="260485" spans="1:3">
      <c r="A260485" t="s">
        <v>329</v>
      </c>
      <c r="B260485" t="s">
        <v>281</v>
      </c>
      <c r="C260485" t="str">
        <f>TRIM(Data3_1[[#This Row],[Value]])</f>
        <v>Prosciutto di San Daniele</v>
      </c>
    </row>
    <row r="260486" spans="1:3">
      <c r="A260486" t="s">
        <v>330</v>
      </c>
      <c r="B260486" t="s">
        <v>282</v>
      </c>
      <c r="C260486" t="str">
        <f>TRIM(Data3_1[[#This Row],[Value]])</f>
        <v>Arugula</v>
      </c>
    </row>
    <row r="260487" spans="1:3">
      <c r="A260487" t="s">
        <v>331</v>
      </c>
      <c r="B260487" t="s">
        <v>259</v>
      </c>
      <c r="C260487" t="str">
        <f>TRIM(Data3_1[[#This Row],[Value]])</f>
        <v>Mozzarella Cheese</v>
      </c>
    </row>
    <row r="260488" spans="1:3">
      <c r="A260488" t="s">
        <v>329</v>
      </c>
      <c r="B260488" t="s">
        <v>260</v>
      </c>
      <c r="C260488" t="str">
        <f>TRIM(Data3_1[[#This Row],[Value]])</f>
        <v>Pepperoni</v>
      </c>
    </row>
    <row r="260489" spans="1:3">
      <c r="A260489" t="s">
        <v>330</v>
      </c>
      <c r="B260489" t="s">
        <v>261</v>
      </c>
      <c r="C260489" t="str">
        <f>TRIM(Data3_1[[#This Row],[Value]])</f>
        <v>Mushrooms</v>
      </c>
    </row>
    <row r="260490" spans="1:3">
      <c r="A260490" t="s">
        <v>331</v>
      </c>
      <c r="B260490" t="s">
        <v>262</v>
      </c>
      <c r="C260490" t="str">
        <f>TRIM(Data3_1[[#This Row],[Value]])</f>
        <v>Red Onions</v>
      </c>
    </row>
    <row r="260491" spans="1:3">
      <c r="A260491" t="s">
        <v>332</v>
      </c>
      <c r="B260491" t="s">
        <v>263</v>
      </c>
      <c r="C260491" t="str">
        <f>TRIM(Data3_1[[#This Row],[Value]])</f>
        <v>Red Peppers</v>
      </c>
    </row>
    <row r="260492" spans="1:3">
      <c r="A260492" t="s">
        <v>333</v>
      </c>
      <c r="B260492" t="s">
        <v>264</v>
      </c>
      <c r="C260492" t="str">
        <f>TRIM(Data3_1[[#This Row],[Value]])</f>
        <v>Bacon</v>
      </c>
    </row>
    <row r="260493" spans="1:3">
      <c r="A260493" t="s">
        <v>329</v>
      </c>
      <c r="B260493" t="s">
        <v>47</v>
      </c>
      <c r="C260493" t="str">
        <f>TRIM(Data3_1[[#This Row],[Value]])</f>
        <v>Chicken</v>
      </c>
    </row>
    <row r="260494" spans="1:3">
      <c r="A260494" t="s">
        <v>330</v>
      </c>
      <c r="B260494" t="s">
        <v>258</v>
      </c>
      <c r="C260494" t="str">
        <f>TRIM(Data3_1[[#This Row],[Value]])</f>
        <v>Pineapple</v>
      </c>
    </row>
    <row r="260495" spans="1:3">
      <c r="A260495" t="s">
        <v>331</v>
      </c>
      <c r="B260495" t="s">
        <v>273</v>
      </c>
      <c r="C260495" t="str">
        <f>TRIM(Data3_1[[#This Row],[Value]])</f>
        <v>Tomatoes</v>
      </c>
    </row>
    <row r="260496" spans="1:3">
      <c r="A260496" t="s">
        <v>332</v>
      </c>
      <c r="B260496" t="s">
        <v>263</v>
      </c>
      <c r="C260496" t="str">
        <f>TRIM(Data3_1[[#This Row],[Value]])</f>
        <v>Red Peppers</v>
      </c>
    </row>
    <row r="260497" spans="1:3">
      <c r="A260497" t="s">
        <v>333</v>
      </c>
      <c r="B260497" t="s">
        <v>280</v>
      </c>
      <c r="C260497" t="str">
        <f>TRIM(Data3_1[[#This Row],[Value]])</f>
        <v>Thai Sweet Chilli Sauce</v>
      </c>
    </row>
    <row r="260498" spans="1:3">
      <c r="A260498" t="s">
        <v>329</v>
      </c>
      <c r="B260498" t="s">
        <v>324</v>
      </c>
      <c r="C260498" t="str">
        <f>TRIM(Data3_1[[#This Row],[Value]])</f>
        <v>Brie Carre Cheese</v>
      </c>
    </row>
    <row r="260499" spans="1:3">
      <c r="A260499" t="s">
        <v>330</v>
      </c>
      <c r="B260499" t="s">
        <v>325</v>
      </c>
      <c r="C260499" t="str">
        <f>TRIM(Data3_1[[#This Row],[Value]])</f>
        <v>Prosciutto</v>
      </c>
    </row>
    <row r="260500" spans="1:3">
      <c r="A260500" t="s">
        <v>331</v>
      </c>
      <c r="B260500" t="s">
        <v>326</v>
      </c>
      <c r="C260500" t="str">
        <f>TRIM(Data3_1[[#This Row],[Value]])</f>
        <v>Caramelized Onions</v>
      </c>
    </row>
    <row r="260501" spans="1:3">
      <c r="A260501" t="s">
        <v>332</v>
      </c>
      <c r="B260501" t="s">
        <v>327</v>
      </c>
      <c r="C260501" t="str">
        <f>TRIM(Data3_1[[#This Row],[Value]])</f>
        <v>Pears</v>
      </c>
    </row>
    <row r="260502" spans="1:3">
      <c r="A260502" t="s">
        <v>333</v>
      </c>
      <c r="B260502" t="s">
        <v>328</v>
      </c>
      <c r="C260502" t="str">
        <f>TRIM(Data3_1[[#This Row],[Value]])</f>
        <v>Thyme</v>
      </c>
    </row>
    <row r="260503" spans="1:3">
      <c r="A260503" t="s">
        <v>334</v>
      </c>
      <c r="B260503" t="s">
        <v>270</v>
      </c>
      <c r="C260503" t="str">
        <f>TRIM(Data3_1[[#This Row],[Value]])</f>
        <v>Garlic</v>
      </c>
    </row>
    <row r="260504" spans="1:3">
      <c r="A260504" t="s">
        <v>329</v>
      </c>
      <c r="B260504" t="s">
        <v>47</v>
      </c>
      <c r="C260504" t="str">
        <f>TRIM(Data3_1[[#This Row],[Value]])</f>
        <v>Chicken</v>
      </c>
    </row>
    <row r="260505" spans="1:3">
      <c r="A260505" t="s">
        <v>330</v>
      </c>
      <c r="B260505" t="s">
        <v>258</v>
      </c>
      <c r="C260505" t="str">
        <f>TRIM(Data3_1[[#This Row],[Value]])</f>
        <v>Pineapple</v>
      </c>
    </row>
    <row r="260506" spans="1:3">
      <c r="A260506" t="s">
        <v>331</v>
      </c>
      <c r="B260506" t="s">
        <v>273</v>
      </c>
      <c r="C260506" t="str">
        <f>TRIM(Data3_1[[#This Row],[Value]])</f>
        <v>Tomatoes</v>
      </c>
    </row>
    <row r="260507" spans="1:3">
      <c r="A260507" t="s">
        <v>332</v>
      </c>
      <c r="B260507" t="s">
        <v>263</v>
      </c>
      <c r="C260507" t="str">
        <f>TRIM(Data3_1[[#This Row],[Value]])</f>
        <v>Red Peppers</v>
      </c>
    </row>
    <row r="260508" spans="1:3">
      <c r="A260508" t="s">
        <v>333</v>
      </c>
      <c r="B260508" t="s">
        <v>280</v>
      </c>
      <c r="C260508" t="str">
        <f>TRIM(Data3_1[[#This Row],[Value]])</f>
        <v>Thai Sweet Chilli Sauce</v>
      </c>
    </row>
    <row r="260509" spans="1:3">
      <c r="A260509" t="s">
        <v>329</v>
      </c>
      <c r="B260509" t="s">
        <v>306</v>
      </c>
      <c r="C260509" t="str">
        <f>TRIM(Data3_1[[#This Row],[Value]])</f>
        <v>Bacon</v>
      </c>
    </row>
    <row r="260510" spans="1:3">
      <c r="A260510" t="s">
        <v>330</v>
      </c>
      <c r="B260510" t="s">
        <v>290</v>
      </c>
      <c r="C260510" t="str">
        <f>TRIM(Data3_1[[#This Row],[Value]])</f>
        <v>Pepperoni</v>
      </c>
    </row>
    <row r="260511" spans="1:3">
      <c r="A260511" t="s">
        <v>331</v>
      </c>
      <c r="B260511" t="s">
        <v>307</v>
      </c>
      <c r="C260511" t="str">
        <f>TRIM(Data3_1[[#This Row],[Value]])</f>
        <v>Italian Sausage</v>
      </c>
    </row>
    <row r="260512" spans="1:3">
      <c r="A260512" t="s">
        <v>332</v>
      </c>
      <c r="B260512" t="s">
        <v>308</v>
      </c>
      <c r="C260512" t="str">
        <f>TRIM(Data3_1[[#This Row],[Value]])</f>
        <v>Chorizo Sausage</v>
      </c>
    </row>
    <row r="260513" spans="1:3">
      <c r="A260513" t="s">
        <v>329</v>
      </c>
      <c r="B260513" t="s">
        <v>265</v>
      </c>
      <c r="C260513" t="str">
        <f>TRIM(Data3_1[[#This Row],[Value]])</f>
        <v>Mozzarella Cheese</v>
      </c>
    </row>
    <row r="260514" spans="1:3">
      <c r="A260514" t="s">
        <v>330</v>
      </c>
      <c r="B260514" t="s">
        <v>266</v>
      </c>
      <c r="C260514" t="str">
        <f>TRIM(Data3_1[[#This Row],[Value]])</f>
        <v>Provolone Cheese</v>
      </c>
    </row>
    <row r="260515" spans="1:3">
      <c r="A260515" t="s">
        <v>331</v>
      </c>
      <c r="B260515" t="s">
        <v>267</v>
      </c>
      <c r="C260515" t="str">
        <f>TRIM(Data3_1[[#This Row],[Value]])</f>
        <v>Smoked Gouda Cheese</v>
      </c>
    </row>
    <row r="260516" spans="1:3">
      <c r="A260516" t="s">
        <v>332</v>
      </c>
      <c r="B260516" t="s">
        <v>268</v>
      </c>
      <c r="C260516" t="str">
        <f>TRIM(Data3_1[[#This Row],[Value]])</f>
        <v>Romano Cheese</v>
      </c>
    </row>
    <row r="260517" spans="1:3">
      <c r="A260517" t="s">
        <v>333</v>
      </c>
      <c r="B260517" t="s">
        <v>269</v>
      </c>
      <c r="C260517" t="str">
        <f>TRIM(Data3_1[[#This Row],[Value]])</f>
        <v>Blue Cheese</v>
      </c>
    </row>
    <row r="260518" spans="1:3">
      <c r="A260518" t="s">
        <v>334</v>
      </c>
      <c r="B260518" t="s">
        <v>270</v>
      </c>
      <c r="C260518" t="str">
        <f>TRIM(Data3_1[[#This Row],[Value]])</f>
        <v>Garlic</v>
      </c>
    </row>
    <row r="260519" spans="1:3">
      <c r="A260519" t="s">
        <v>329</v>
      </c>
      <c r="B260519" t="s">
        <v>257</v>
      </c>
      <c r="C260519" t="str">
        <f>TRIM(Data3_1[[#This Row],[Value]])</f>
        <v>Sliced Ham</v>
      </c>
    </row>
    <row r="260520" spans="1:3">
      <c r="A260520" t="s">
        <v>330</v>
      </c>
      <c r="B260520" t="s">
        <v>258</v>
      </c>
      <c r="C260520" t="str">
        <f>TRIM(Data3_1[[#This Row],[Value]])</f>
        <v>Pineapple</v>
      </c>
    </row>
    <row r="260521" spans="1:3">
      <c r="A260521" t="s">
        <v>331</v>
      </c>
      <c r="B260521" t="s">
        <v>259</v>
      </c>
      <c r="C260521" t="str">
        <f>TRIM(Data3_1[[#This Row],[Value]])</f>
        <v>Mozzarella Cheese</v>
      </c>
    </row>
    <row r="260522" spans="1:3">
      <c r="A260522" t="s">
        <v>329</v>
      </c>
      <c r="B260522" t="s">
        <v>265</v>
      </c>
      <c r="C260522" t="str">
        <f>TRIM(Data3_1[[#This Row],[Value]])</f>
        <v>Mozzarella Cheese</v>
      </c>
    </row>
    <row r="260523" spans="1:3">
      <c r="A260523" t="s">
        <v>330</v>
      </c>
      <c r="B260523" t="s">
        <v>290</v>
      </c>
      <c r="C260523" t="str">
        <f>TRIM(Data3_1[[#This Row],[Value]])</f>
        <v>Pepperoni</v>
      </c>
    </row>
    <row r="260524" spans="1:3">
      <c r="A260524" t="s">
        <v>329</v>
      </c>
      <c r="B260524" t="s">
        <v>286</v>
      </c>
      <c r="C260524" t="str">
        <f>TRIM(Data3_1[[#This Row],[Value]])</f>
        <v>Kalamata Olives</v>
      </c>
    </row>
    <row r="260525" spans="1:3">
      <c r="A260525" t="s">
        <v>330</v>
      </c>
      <c r="B260525" t="s">
        <v>287</v>
      </c>
      <c r="C260525" t="str">
        <f>TRIM(Data3_1[[#This Row],[Value]])</f>
        <v>Feta Cheese</v>
      </c>
    </row>
    <row r="260526" spans="1:3">
      <c r="A260526" t="s">
        <v>331</v>
      </c>
      <c r="B260526" t="s">
        <v>273</v>
      </c>
      <c r="C260526" t="str">
        <f>TRIM(Data3_1[[#This Row],[Value]])</f>
        <v>Tomatoes</v>
      </c>
    </row>
    <row r="260527" spans="1:3">
      <c r="A260527" t="s">
        <v>332</v>
      </c>
      <c r="B260527" t="s">
        <v>270</v>
      </c>
      <c r="C260527" t="str">
        <f>TRIM(Data3_1[[#This Row],[Value]])</f>
        <v>Garlic</v>
      </c>
    </row>
    <row r="260528" spans="1:3">
      <c r="A260528" t="s">
        <v>333</v>
      </c>
      <c r="B260528" t="s">
        <v>288</v>
      </c>
      <c r="C260528" t="str">
        <f>TRIM(Data3_1[[#This Row],[Value]])</f>
        <v>Beef Chuck Roast</v>
      </c>
    </row>
    <row r="260529" spans="1:3">
      <c r="A260529" t="s">
        <v>334</v>
      </c>
      <c r="B260529" t="s">
        <v>262</v>
      </c>
      <c r="C260529" t="str">
        <f>TRIM(Data3_1[[#This Row],[Value]])</f>
        <v>Red Onions</v>
      </c>
    </row>
    <row r="260530" spans="1:3">
      <c r="A260530" t="s">
        <v>329</v>
      </c>
      <c r="B260530" t="s">
        <v>300</v>
      </c>
      <c r="C260530" t="str">
        <f>TRIM(Data3_1[[#This Row],[Value]])</f>
        <v>Mushrooms</v>
      </c>
    </row>
    <row r="260531" spans="1:3">
      <c r="A260531" t="s">
        <v>330</v>
      </c>
      <c r="B260531" t="s">
        <v>273</v>
      </c>
      <c r="C260531" t="str">
        <f>TRIM(Data3_1[[#This Row],[Value]])</f>
        <v>Tomatoes</v>
      </c>
    </row>
    <row r="260532" spans="1:3">
      <c r="A260532" t="s">
        <v>331</v>
      </c>
      <c r="B260532" t="s">
        <v>263</v>
      </c>
      <c r="C260532" t="str">
        <f>TRIM(Data3_1[[#This Row],[Value]])</f>
        <v>Red Peppers</v>
      </c>
    </row>
    <row r="260533" spans="1:3">
      <c r="A260533" t="s">
        <v>332</v>
      </c>
      <c r="B260533" t="s">
        <v>284</v>
      </c>
      <c r="C260533" t="str">
        <f>TRIM(Data3_1[[#This Row],[Value]])</f>
        <v>Green Peppers</v>
      </c>
    </row>
    <row r="260534" spans="1:3">
      <c r="A260534" t="s">
        <v>333</v>
      </c>
      <c r="B260534" t="s">
        <v>262</v>
      </c>
      <c r="C260534" t="str">
        <f>TRIM(Data3_1[[#This Row],[Value]])</f>
        <v>Red Onions</v>
      </c>
    </row>
    <row r="260535" spans="1:3">
      <c r="A260535" t="s">
        <v>334</v>
      </c>
      <c r="B260535" t="s">
        <v>301</v>
      </c>
      <c r="C260535" t="str">
        <f>TRIM(Data3_1[[#This Row],[Value]])</f>
        <v>Zucchini</v>
      </c>
    </row>
    <row r="260536" spans="1:3">
      <c r="A260536" t="s">
        <v>335</v>
      </c>
      <c r="B260536" t="s">
        <v>302</v>
      </c>
      <c r="C260536" t="str">
        <f>TRIM(Data3_1[[#This Row],[Value]])</f>
        <v>Spinach</v>
      </c>
    </row>
    <row r="260537" spans="1:3">
      <c r="A260537" t="s">
        <v>336</v>
      </c>
      <c r="B260537" t="s">
        <v>270</v>
      </c>
      <c r="C260537" t="str">
        <f>TRIM(Data3_1[[#This Row],[Value]])</f>
        <v>Garlic</v>
      </c>
    </row>
    <row r="260538" spans="1:3">
      <c r="A260538" t="s">
        <v>329</v>
      </c>
      <c r="B260538" t="s">
        <v>317</v>
      </c>
      <c r="C260538" t="str">
        <f>TRIM(Data3_1[[#This Row],[Value]])</f>
        <v>Eggplant</v>
      </c>
    </row>
    <row r="260539" spans="1:3">
      <c r="A260539" t="s">
        <v>330</v>
      </c>
      <c r="B260539" t="s">
        <v>291</v>
      </c>
      <c r="C260539" t="str">
        <f>TRIM(Data3_1[[#This Row],[Value]])</f>
        <v>Artichokes</v>
      </c>
    </row>
    <row r="260540" spans="1:3">
      <c r="A260540" t="s">
        <v>331</v>
      </c>
      <c r="B260540" t="s">
        <v>273</v>
      </c>
      <c r="C260540" t="str">
        <f>TRIM(Data3_1[[#This Row],[Value]])</f>
        <v>Tomatoes</v>
      </c>
    </row>
    <row r="260541" spans="1:3">
      <c r="A260541" t="s">
        <v>332</v>
      </c>
      <c r="B260541" t="s">
        <v>301</v>
      </c>
      <c r="C260541" t="str">
        <f>TRIM(Data3_1[[#This Row],[Value]])</f>
        <v>Zucchini</v>
      </c>
    </row>
    <row r="260542" spans="1:3">
      <c r="A260542" t="s">
        <v>333</v>
      </c>
      <c r="B260542" t="s">
        <v>263</v>
      </c>
      <c r="C260542" t="str">
        <f>TRIM(Data3_1[[#This Row],[Value]])</f>
        <v>Red Peppers</v>
      </c>
    </row>
    <row r="260543" spans="1:3">
      <c r="A260543" t="s">
        <v>334</v>
      </c>
      <c r="B260543" t="s">
        <v>270</v>
      </c>
      <c r="C260543" t="str">
        <f>TRIM(Data3_1[[#This Row],[Value]])</f>
        <v>Garlic</v>
      </c>
    </row>
    <row r="260544" spans="1:3">
      <c r="A260544" t="s">
        <v>335</v>
      </c>
      <c r="B260544" t="s">
        <v>299</v>
      </c>
      <c r="C260544" t="str">
        <f>TRIM(Data3_1[[#This Row],[Value]])</f>
        <v>Pesto Sauce</v>
      </c>
    </row>
    <row r="260545" spans="1:3">
      <c r="A260545" t="s">
        <v>329</v>
      </c>
      <c r="B260545" t="s">
        <v>265</v>
      </c>
      <c r="C260545" t="str">
        <f>TRIM(Data3_1[[#This Row],[Value]])</f>
        <v>Mozzarella Cheese</v>
      </c>
    </row>
    <row r="260546" spans="1:3">
      <c r="A260546" t="s">
        <v>330</v>
      </c>
      <c r="B260546" t="s">
        <v>290</v>
      </c>
      <c r="C260546" t="str">
        <f>TRIM(Data3_1[[#This Row],[Value]])</f>
        <v>Pepperoni</v>
      </c>
    </row>
    <row r="260547" spans="1:3">
      <c r="A260547" t="s">
        <v>329</v>
      </c>
      <c r="B260547" t="s">
        <v>275</v>
      </c>
      <c r="C260547" t="str">
        <f>TRIM(Data3_1[[#This Row],[Value]])</f>
        <v>Tomatoes</v>
      </c>
    </row>
    <row r="260548" spans="1:3">
      <c r="A260548" t="s">
        <v>330</v>
      </c>
      <c r="B260548" t="s">
        <v>263</v>
      </c>
      <c r="C260548" t="str">
        <f>TRIM(Data3_1[[#This Row],[Value]])</f>
        <v>Red Peppers</v>
      </c>
    </row>
    <row r="260549" spans="1:3">
      <c r="A260549" t="s">
        <v>331</v>
      </c>
      <c r="B260549" t="s">
        <v>276</v>
      </c>
      <c r="C260549" t="str">
        <f>TRIM(Data3_1[[#This Row],[Value]])</f>
        <v>Jalapeno Peppers</v>
      </c>
    </row>
    <row r="260550" spans="1:3">
      <c r="A260550" t="s">
        <v>332</v>
      </c>
      <c r="B260550" t="s">
        <v>262</v>
      </c>
      <c r="C260550" t="str">
        <f>TRIM(Data3_1[[#This Row],[Value]])</f>
        <v>Red Onions</v>
      </c>
    </row>
    <row r="260551" spans="1:3">
      <c r="A260551" t="s">
        <v>333</v>
      </c>
      <c r="B260551" t="s">
        <v>277</v>
      </c>
      <c r="C260551" t="str">
        <f>TRIM(Data3_1[[#This Row],[Value]])</f>
        <v>Cilantro</v>
      </c>
    </row>
    <row r="260552" spans="1:3">
      <c r="A260552" t="s">
        <v>334</v>
      </c>
      <c r="B260552" t="s">
        <v>278</v>
      </c>
      <c r="C260552" t="str">
        <f>TRIM(Data3_1[[#This Row],[Value]])</f>
        <v>Corn</v>
      </c>
    </row>
    <row r="260553" spans="1:3">
      <c r="A260553" t="s">
        <v>335</v>
      </c>
      <c r="B260553" t="s">
        <v>279</v>
      </c>
      <c r="C260553" t="str">
        <f>TRIM(Data3_1[[#This Row],[Value]])</f>
        <v>Chipotle Sauce</v>
      </c>
    </row>
    <row r="260554" spans="1:3">
      <c r="A260554" t="s">
        <v>336</v>
      </c>
      <c r="B260554" t="s">
        <v>270</v>
      </c>
      <c r="C260554" t="str">
        <f>TRIM(Data3_1[[#This Row],[Value]])</f>
        <v>Garlic</v>
      </c>
    </row>
    <row r="260555" spans="1:3">
      <c r="A260555" t="s">
        <v>329</v>
      </c>
      <c r="B260555" t="s">
        <v>47</v>
      </c>
      <c r="C260555" t="str">
        <f>TRIM(Data3_1[[#This Row],[Value]])</f>
        <v>Chicken</v>
      </c>
    </row>
    <row r="260556" spans="1:3">
      <c r="A260556" t="s">
        <v>330</v>
      </c>
      <c r="B260556" t="s">
        <v>258</v>
      </c>
      <c r="C260556" t="str">
        <f>TRIM(Data3_1[[#This Row],[Value]])</f>
        <v>Pineapple</v>
      </c>
    </row>
    <row r="260557" spans="1:3">
      <c r="A260557" t="s">
        <v>331</v>
      </c>
      <c r="B260557" t="s">
        <v>273</v>
      </c>
      <c r="C260557" t="str">
        <f>TRIM(Data3_1[[#This Row],[Value]])</f>
        <v>Tomatoes</v>
      </c>
    </row>
    <row r="260558" spans="1:3">
      <c r="A260558" t="s">
        <v>332</v>
      </c>
      <c r="B260558" t="s">
        <v>263</v>
      </c>
      <c r="C260558" t="str">
        <f>TRIM(Data3_1[[#This Row],[Value]])</f>
        <v>Red Peppers</v>
      </c>
    </row>
    <row r="260559" spans="1:3">
      <c r="A260559" t="s">
        <v>333</v>
      </c>
      <c r="B260559" t="s">
        <v>280</v>
      </c>
      <c r="C260559" t="str">
        <f>TRIM(Data3_1[[#This Row],[Value]])</f>
        <v>Thai Sweet Chilli Sauce</v>
      </c>
    </row>
    <row r="260560" spans="1:3">
      <c r="A260560" t="s">
        <v>329</v>
      </c>
      <c r="B260560" t="s">
        <v>260</v>
      </c>
      <c r="C260560" t="str">
        <f>TRIM(Data3_1[[#This Row],[Value]])</f>
        <v>Pepperoni</v>
      </c>
    </row>
    <row r="260561" spans="1:3">
      <c r="A260561" t="s">
        <v>330</v>
      </c>
      <c r="B260561" t="s">
        <v>261</v>
      </c>
      <c r="C260561" t="str">
        <f>TRIM(Data3_1[[#This Row],[Value]])</f>
        <v>Mushrooms</v>
      </c>
    </row>
    <row r="260562" spans="1:3">
      <c r="A260562" t="s">
        <v>331</v>
      </c>
      <c r="B260562" t="s">
        <v>284</v>
      </c>
      <c r="C260562" t="str">
        <f>TRIM(Data3_1[[#This Row],[Value]])</f>
        <v>Green Peppers</v>
      </c>
    </row>
    <row r="260563" spans="1:3">
      <c r="A260563" t="s">
        <v>329</v>
      </c>
      <c r="B260563" t="s">
        <v>300</v>
      </c>
      <c r="C260563" t="str">
        <f>TRIM(Data3_1[[#This Row],[Value]])</f>
        <v>Mushrooms</v>
      </c>
    </row>
    <row r="260564" spans="1:3">
      <c r="A260564" t="s">
        <v>330</v>
      </c>
      <c r="B260564" t="s">
        <v>273</v>
      </c>
      <c r="C260564" t="str">
        <f>TRIM(Data3_1[[#This Row],[Value]])</f>
        <v>Tomatoes</v>
      </c>
    </row>
    <row r="260565" spans="1:3">
      <c r="A260565" t="s">
        <v>331</v>
      </c>
      <c r="B260565" t="s">
        <v>263</v>
      </c>
      <c r="C260565" t="str">
        <f>TRIM(Data3_1[[#This Row],[Value]])</f>
        <v>Red Peppers</v>
      </c>
    </row>
    <row r="260566" spans="1:3">
      <c r="A260566" t="s">
        <v>332</v>
      </c>
      <c r="B260566" t="s">
        <v>284</v>
      </c>
      <c r="C260566" t="str">
        <f>TRIM(Data3_1[[#This Row],[Value]])</f>
        <v>Green Peppers</v>
      </c>
    </row>
    <row r="260567" spans="1:3">
      <c r="A260567" t="s">
        <v>333</v>
      </c>
      <c r="B260567" t="s">
        <v>262</v>
      </c>
      <c r="C260567" t="str">
        <f>TRIM(Data3_1[[#This Row],[Value]])</f>
        <v>Red Onions</v>
      </c>
    </row>
    <row r="260568" spans="1:3">
      <c r="A260568" t="s">
        <v>334</v>
      </c>
      <c r="B260568" t="s">
        <v>301</v>
      </c>
      <c r="C260568" t="str">
        <f>TRIM(Data3_1[[#This Row],[Value]])</f>
        <v>Zucchini</v>
      </c>
    </row>
    <row r="260569" spans="1:3">
      <c r="A260569" t="s">
        <v>335</v>
      </c>
      <c r="B260569" t="s">
        <v>302</v>
      </c>
      <c r="C260569" t="str">
        <f>TRIM(Data3_1[[#This Row],[Value]])</f>
        <v>Spinach</v>
      </c>
    </row>
    <row r="260570" spans="1:3">
      <c r="A260570" t="s">
        <v>336</v>
      </c>
      <c r="B260570" t="s">
        <v>270</v>
      </c>
      <c r="C260570" t="str">
        <f>TRIM(Data3_1[[#This Row],[Value]])</f>
        <v>Garlic</v>
      </c>
    </row>
    <row r="260571" spans="1:3">
      <c r="A260571" t="s">
        <v>329</v>
      </c>
      <c r="B260571" t="s">
        <v>309</v>
      </c>
      <c r="C260571" t="str">
        <f>TRIM(Data3_1[[#This Row],[Value]])</f>
        <v>Soppressata Salami</v>
      </c>
    </row>
    <row r="260572" spans="1:3">
      <c r="A260572" t="s">
        <v>330</v>
      </c>
      <c r="B260572" t="s">
        <v>304</v>
      </c>
      <c r="C260572" t="str">
        <f>TRIM(Data3_1[[#This Row],[Value]])</f>
        <v>Fontina Cheese</v>
      </c>
    </row>
    <row r="260573" spans="1:3">
      <c r="A260573" t="s">
        <v>331</v>
      </c>
      <c r="B260573" t="s">
        <v>259</v>
      </c>
      <c r="C260573" t="str">
        <f>TRIM(Data3_1[[#This Row],[Value]])</f>
        <v>Mozzarella Cheese</v>
      </c>
    </row>
    <row r="260574" spans="1:3">
      <c r="A260574" t="s">
        <v>332</v>
      </c>
      <c r="B260574" t="s">
        <v>261</v>
      </c>
      <c r="C260574" t="str">
        <f>TRIM(Data3_1[[#This Row],[Value]])</f>
        <v>Mushrooms</v>
      </c>
    </row>
    <row r="260575" spans="1:3">
      <c r="A260575" t="s">
        <v>333</v>
      </c>
      <c r="B260575" t="s">
        <v>270</v>
      </c>
      <c r="C260575" t="str">
        <f>TRIM(Data3_1[[#This Row],[Value]])</f>
        <v>Garlic</v>
      </c>
    </row>
    <row r="260576" spans="1:3">
      <c r="A260576" t="s">
        <v>329</v>
      </c>
      <c r="B260576" t="s">
        <v>265</v>
      </c>
      <c r="C260576" t="str">
        <f>TRIM(Data3_1[[#This Row],[Value]])</f>
        <v>Mozzarella Cheese</v>
      </c>
    </row>
    <row r="260577" spans="1:3">
      <c r="A260577" t="s">
        <v>330</v>
      </c>
      <c r="B260577" t="s">
        <v>266</v>
      </c>
      <c r="C260577" t="str">
        <f>TRIM(Data3_1[[#This Row],[Value]])</f>
        <v>Provolone Cheese</v>
      </c>
    </row>
    <row r="260578" spans="1:3">
      <c r="A260578" t="s">
        <v>331</v>
      </c>
      <c r="B260578" t="s">
        <v>267</v>
      </c>
      <c r="C260578" t="str">
        <f>TRIM(Data3_1[[#This Row],[Value]])</f>
        <v>Smoked Gouda Cheese</v>
      </c>
    </row>
    <row r="260579" spans="1:3">
      <c r="A260579" t="s">
        <v>332</v>
      </c>
      <c r="B260579" t="s">
        <v>268</v>
      </c>
      <c r="C260579" t="str">
        <f>TRIM(Data3_1[[#This Row],[Value]])</f>
        <v>Romano Cheese</v>
      </c>
    </row>
    <row r="260580" spans="1:3">
      <c r="A260580" t="s">
        <v>333</v>
      </c>
      <c r="B260580" t="s">
        <v>269</v>
      </c>
      <c r="C260580" t="str">
        <f>TRIM(Data3_1[[#This Row],[Value]])</f>
        <v>Blue Cheese</v>
      </c>
    </row>
    <row r="260581" spans="1:3">
      <c r="A260581" t="s">
        <v>334</v>
      </c>
      <c r="B260581" t="s">
        <v>270</v>
      </c>
      <c r="C260581" t="str">
        <f>TRIM(Data3_1[[#This Row],[Value]])</f>
        <v>Garlic</v>
      </c>
    </row>
    <row r="260582" spans="1:3">
      <c r="A260582" t="s">
        <v>329</v>
      </c>
      <c r="B260582" t="s">
        <v>265</v>
      </c>
      <c r="C260582" t="str">
        <f>TRIM(Data3_1[[#This Row],[Value]])</f>
        <v>Mozzarella Cheese</v>
      </c>
    </row>
    <row r="260583" spans="1:3">
      <c r="A260583" t="s">
        <v>330</v>
      </c>
      <c r="B260583" t="s">
        <v>290</v>
      </c>
      <c r="C260583" t="str">
        <f>TRIM(Data3_1[[#This Row],[Value]])</f>
        <v>Pepperoni</v>
      </c>
    </row>
    <row r="260584" spans="1:3">
      <c r="A260584" t="s">
        <v>329</v>
      </c>
      <c r="B260584" t="s">
        <v>289</v>
      </c>
      <c r="C260584" t="str">
        <f>TRIM(Data3_1[[#This Row],[Value]])</f>
        <v>Spinach</v>
      </c>
    </row>
    <row r="260585" spans="1:3">
      <c r="A260585" t="s">
        <v>330</v>
      </c>
      <c r="B260585" t="s">
        <v>261</v>
      </c>
      <c r="C260585" t="str">
        <f>TRIM(Data3_1[[#This Row],[Value]])</f>
        <v>Mushrooms</v>
      </c>
    </row>
    <row r="260586" spans="1:3">
      <c r="A260586" t="s">
        <v>331</v>
      </c>
      <c r="B260586" t="s">
        <v>262</v>
      </c>
      <c r="C260586" t="str">
        <f>TRIM(Data3_1[[#This Row],[Value]])</f>
        <v>Red Onions</v>
      </c>
    </row>
    <row r="260587" spans="1:3">
      <c r="A260587" t="s">
        <v>332</v>
      </c>
      <c r="B260587" t="s">
        <v>287</v>
      </c>
      <c r="C260587" t="str">
        <f>TRIM(Data3_1[[#This Row],[Value]])</f>
        <v>Feta Cheese</v>
      </c>
    </row>
    <row r="260588" spans="1:3">
      <c r="A260588" t="s">
        <v>333</v>
      </c>
      <c r="B260588" t="s">
        <v>270</v>
      </c>
      <c r="C260588" t="str">
        <f>TRIM(Data3_1[[#This Row],[Value]])</f>
        <v>Garlic</v>
      </c>
    </row>
    <row r="260589" spans="1:3">
      <c r="A260589" t="s">
        <v>329</v>
      </c>
      <c r="B260589" t="s">
        <v>260</v>
      </c>
      <c r="C260589" t="str">
        <f>TRIM(Data3_1[[#This Row],[Value]])</f>
        <v>Pepperoni</v>
      </c>
    </row>
    <row r="260590" spans="1:3">
      <c r="A260590" t="s">
        <v>330</v>
      </c>
      <c r="B260590" t="s">
        <v>261</v>
      </c>
      <c r="C260590" t="str">
        <f>TRIM(Data3_1[[#This Row],[Value]])</f>
        <v>Mushrooms</v>
      </c>
    </row>
    <row r="260591" spans="1:3">
      <c r="A260591" t="s">
        <v>331</v>
      </c>
      <c r="B260591" t="s">
        <v>262</v>
      </c>
      <c r="C260591" t="str">
        <f>TRIM(Data3_1[[#This Row],[Value]])</f>
        <v>Red Onions</v>
      </c>
    </row>
    <row r="260592" spans="1:3">
      <c r="A260592" t="s">
        <v>332</v>
      </c>
      <c r="B260592" t="s">
        <v>263</v>
      </c>
      <c r="C260592" t="str">
        <f>TRIM(Data3_1[[#This Row],[Value]])</f>
        <v>Red Peppers</v>
      </c>
    </row>
    <row r="260593" spans="1:3">
      <c r="A260593" t="s">
        <v>333</v>
      </c>
      <c r="B260593" t="s">
        <v>264</v>
      </c>
      <c r="C260593" t="str">
        <f>TRIM(Data3_1[[#This Row],[Value]])</f>
        <v>Bacon</v>
      </c>
    </row>
    <row r="260594" spans="1:3">
      <c r="A260594" t="s">
        <v>329</v>
      </c>
      <c r="B260594" t="s">
        <v>306</v>
      </c>
      <c r="C260594" t="str">
        <f>TRIM(Data3_1[[#This Row],[Value]])</f>
        <v>Bacon</v>
      </c>
    </row>
    <row r="260595" spans="1:3">
      <c r="A260595" t="s">
        <v>330</v>
      </c>
      <c r="B260595" t="s">
        <v>290</v>
      </c>
      <c r="C260595" t="str">
        <f>TRIM(Data3_1[[#This Row],[Value]])</f>
        <v>Pepperoni</v>
      </c>
    </row>
    <row r="260596" spans="1:3">
      <c r="A260596" t="s">
        <v>331</v>
      </c>
      <c r="B260596" t="s">
        <v>307</v>
      </c>
      <c r="C260596" t="str">
        <f>TRIM(Data3_1[[#This Row],[Value]])</f>
        <v>Italian Sausage</v>
      </c>
    </row>
    <row r="260597" spans="1:3">
      <c r="A260597" t="s">
        <v>332</v>
      </c>
      <c r="B260597" t="s">
        <v>308</v>
      </c>
      <c r="C260597" t="str">
        <f>TRIM(Data3_1[[#This Row],[Value]])</f>
        <v>Chorizo Sausage</v>
      </c>
    </row>
    <row r="260598" spans="1:3">
      <c r="A260598" t="s">
        <v>329</v>
      </c>
      <c r="B260598" t="s">
        <v>265</v>
      </c>
      <c r="C260598" t="str">
        <f>TRIM(Data3_1[[#This Row],[Value]])</f>
        <v>Mozzarella Cheese</v>
      </c>
    </row>
    <row r="260599" spans="1:3">
      <c r="A260599" t="s">
        <v>330</v>
      </c>
      <c r="B260599" t="s">
        <v>290</v>
      </c>
      <c r="C260599" t="str">
        <f>TRIM(Data3_1[[#This Row],[Value]])</f>
        <v>Pepperoni</v>
      </c>
    </row>
    <row r="260600" spans="1:3">
      <c r="A260600" t="s">
        <v>329</v>
      </c>
      <c r="B260600" t="s">
        <v>289</v>
      </c>
      <c r="C260600" t="str">
        <f>TRIM(Data3_1[[#This Row],[Value]])</f>
        <v>Spinach</v>
      </c>
    </row>
    <row r="260601" spans="1:3">
      <c r="A260601" t="s">
        <v>330</v>
      </c>
      <c r="B260601" t="s">
        <v>262</v>
      </c>
      <c r="C260601" t="str">
        <f>TRIM(Data3_1[[#This Row],[Value]])</f>
        <v>Red Onions</v>
      </c>
    </row>
    <row r="260602" spans="1:3">
      <c r="A260602" t="s">
        <v>331</v>
      </c>
      <c r="B260602" t="s">
        <v>290</v>
      </c>
      <c r="C260602" t="str">
        <f>TRIM(Data3_1[[#This Row],[Value]])</f>
        <v>Pepperoni</v>
      </c>
    </row>
    <row r="260603" spans="1:3">
      <c r="A260603" t="s">
        <v>332</v>
      </c>
      <c r="B260603" t="s">
        <v>273</v>
      </c>
      <c r="C260603" t="str">
        <f>TRIM(Data3_1[[#This Row],[Value]])</f>
        <v>Tomatoes</v>
      </c>
    </row>
    <row r="260604" spans="1:3">
      <c r="A260604" t="s">
        <v>333</v>
      </c>
      <c r="B260604" t="s">
        <v>291</v>
      </c>
      <c r="C260604" t="str">
        <f>TRIM(Data3_1[[#This Row],[Value]])</f>
        <v>Artichokes</v>
      </c>
    </row>
    <row r="260605" spans="1:3">
      <c r="A260605" t="s">
        <v>334</v>
      </c>
      <c r="B260605" t="s">
        <v>292</v>
      </c>
      <c r="C260605" t="str">
        <f>TRIM(Data3_1[[#This Row],[Value]])</f>
        <v>Kalamata Olives</v>
      </c>
    </row>
    <row r="260606" spans="1:3">
      <c r="A260606" t="s">
        <v>335</v>
      </c>
      <c r="B260606" t="s">
        <v>270</v>
      </c>
      <c r="C260606" t="str">
        <f>TRIM(Data3_1[[#This Row],[Value]])</f>
        <v>Garlic</v>
      </c>
    </row>
    <row r="260607" spans="1:3">
      <c r="A260607" t="s">
        <v>336</v>
      </c>
      <c r="B260607" t="s">
        <v>293</v>
      </c>
      <c r="C260607" t="str">
        <f>TRIM(Data3_1[[#This Row],[Value]])</f>
        <v>Asiago Cheese</v>
      </c>
    </row>
    <row r="260608" spans="1:3">
      <c r="A260608" t="s">
        <v>329</v>
      </c>
      <c r="B260608" t="s">
        <v>294</v>
      </c>
      <c r="C260608" t="str">
        <f>TRIM(Data3_1[[#This Row],[Value]])</f>
        <v>Capocollo</v>
      </c>
    </row>
    <row r="260609" spans="1:3">
      <c r="A260609" t="s">
        <v>330</v>
      </c>
      <c r="B260609" t="s">
        <v>273</v>
      </c>
      <c r="C260609" t="str">
        <f>TRIM(Data3_1[[#This Row],[Value]])</f>
        <v>Tomatoes</v>
      </c>
    </row>
    <row r="260610" spans="1:3">
      <c r="A260610" t="s">
        <v>331</v>
      </c>
      <c r="B260610" t="s">
        <v>295</v>
      </c>
      <c r="C260610" t="str">
        <f>TRIM(Data3_1[[#This Row],[Value]])</f>
        <v>Goat Cheese</v>
      </c>
    </row>
    <row r="260611" spans="1:3">
      <c r="A260611" t="s">
        <v>332</v>
      </c>
      <c r="B260611" t="s">
        <v>291</v>
      </c>
      <c r="C260611" t="str">
        <f>TRIM(Data3_1[[#This Row],[Value]])</f>
        <v>Artichokes</v>
      </c>
    </row>
    <row r="260612" spans="1:3">
      <c r="A260612" t="s">
        <v>333</v>
      </c>
      <c r="B260612" t="s">
        <v>297</v>
      </c>
      <c r="C260612" t="str">
        <f>TRIM(Data3_1[[#This Row],[Value]])</f>
        <v>Peperoncini verdi</v>
      </c>
    </row>
    <row r="260613" spans="1:3">
      <c r="A260613" t="s">
        <v>334</v>
      </c>
      <c r="B260613" t="s">
        <v>270</v>
      </c>
      <c r="C260613" t="str">
        <f>TRIM(Data3_1[[#This Row],[Value]])</f>
        <v>Garlic</v>
      </c>
    </row>
    <row r="260614" spans="1:3">
      <c r="A260614" t="s">
        <v>329</v>
      </c>
      <c r="B260614" t="s">
        <v>294</v>
      </c>
      <c r="C260614" t="str">
        <f>TRIM(Data3_1[[#This Row],[Value]])</f>
        <v>Capocollo</v>
      </c>
    </row>
    <row r="260615" spans="1:3">
      <c r="A260615" t="s">
        <v>330</v>
      </c>
      <c r="B260615" t="s">
        <v>273</v>
      </c>
      <c r="C260615" t="str">
        <f>TRIM(Data3_1[[#This Row],[Value]])</f>
        <v>Tomatoes</v>
      </c>
    </row>
    <row r="260616" spans="1:3">
      <c r="A260616" t="s">
        <v>331</v>
      </c>
      <c r="B260616" t="s">
        <v>295</v>
      </c>
      <c r="C260616" t="str">
        <f>TRIM(Data3_1[[#This Row],[Value]])</f>
        <v>Goat Cheese</v>
      </c>
    </row>
    <row r="260617" spans="1:3">
      <c r="A260617" t="s">
        <v>332</v>
      </c>
      <c r="B260617" t="s">
        <v>291</v>
      </c>
      <c r="C260617" t="str">
        <f>TRIM(Data3_1[[#This Row],[Value]])</f>
        <v>Artichokes</v>
      </c>
    </row>
    <row r="260618" spans="1:3">
      <c r="A260618" t="s">
        <v>333</v>
      </c>
      <c r="B260618" t="s">
        <v>297</v>
      </c>
      <c r="C260618" t="str">
        <f>TRIM(Data3_1[[#This Row],[Value]])</f>
        <v>Peperoncini verdi</v>
      </c>
    </row>
    <row r="260619" spans="1:3">
      <c r="A260619" t="s">
        <v>334</v>
      </c>
      <c r="B260619" t="s">
        <v>270</v>
      </c>
      <c r="C260619" t="str">
        <f>TRIM(Data3_1[[#This Row],[Value]])</f>
        <v>Garlic</v>
      </c>
    </row>
    <row r="260620" spans="1:3">
      <c r="A260620" t="s">
        <v>329</v>
      </c>
      <c r="B260620" t="s">
        <v>289</v>
      </c>
      <c r="C260620" t="str">
        <f>TRIM(Data3_1[[#This Row],[Value]])</f>
        <v>Spinach</v>
      </c>
    </row>
    <row r="260621" spans="1:3">
      <c r="A260621" t="s">
        <v>330</v>
      </c>
      <c r="B260621" t="s">
        <v>261</v>
      </c>
      <c r="C260621" t="str">
        <f>TRIM(Data3_1[[#This Row],[Value]])</f>
        <v>Mushrooms</v>
      </c>
    </row>
    <row r="260622" spans="1:3">
      <c r="A260622" t="s">
        <v>331</v>
      </c>
      <c r="B260622" t="s">
        <v>262</v>
      </c>
      <c r="C260622" t="str">
        <f>TRIM(Data3_1[[#This Row],[Value]])</f>
        <v>Red Onions</v>
      </c>
    </row>
    <row r="260623" spans="1:3">
      <c r="A260623" t="s">
        <v>332</v>
      </c>
      <c r="B260623" t="s">
        <v>287</v>
      </c>
      <c r="C260623" t="str">
        <f>TRIM(Data3_1[[#This Row],[Value]])</f>
        <v>Feta Cheese</v>
      </c>
    </row>
    <row r="260624" spans="1:3">
      <c r="A260624" t="s">
        <v>333</v>
      </c>
      <c r="B260624" t="s">
        <v>270</v>
      </c>
      <c r="C260624" t="str">
        <f>TRIM(Data3_1[[#This Row],[Value]])</f>
        <v>Garlic</v>
      </c>
    </row>
    <row r="260625" spans="1:3">
      <c r="A260625" t="s">
        <v>329</v>
      </c>
      <c r="B260625" t="s">
        <v>271</v>
      </c>
      <c r="C260625" t="str">
        <f>TRIM(Data3_1[[#This Row],[Value]])</f>
        <v>Calabrese Salami</v>
      </c>
    </row>
    <row r="260626" spans="1:3">
      <c r="A260626" t="s">
        <v>330</v>
      </c>
      <c r="B260626" t="s">
        <v>272</v>
      </c>
      <c r="C260626" t="str">
        <f>TRIM(Data3_1[[#This Row],[Value]])</f>
        <v>Capocollo</v>
      </c>
    </row>
    <row r="260627" spans="1:3">
      <c r="A260627" t="s">
        <v>331</v>
      </c>
      <c r="B260627" t="s">
        <v>273</v>
      </c>
      <c r="C260627" t="str">
        <f>TRIM(Data3_1[[#This Row],[Value]])</f>
        <v>Tomatoes</v>
      </c>
    </row>
    <row r="260628" spans="1:3">
      <c r="A260628" t="s">
        <v>332</v>
      </c>
      <c r="B260628" t="s">
        <v>262</v>
      </c>
      <c r="C260628" t="str">
        <f>TRIM(Data3_1[[#This Row],[Value]])</f>
        <v>Red Onions</v>
      </c>
    </row>
    <row r="260629" spans="1:3">
      <c r="A260629" t="s">
        <v>333</v>
      </c>
      <c r="B260629" t="s">
        <v>274</v>
      </c>
      <c r="C260629" t="str">
        <f>TRIM(Data3_1[[#This Row],[Value]])</f>
        <v>Green Olives</v>
      </c>
    </row>
    <row r="260630" spans="1:3">
      <c r="A260630" t="s">
        <v>334</v>
      </c>
      <c r="B260630" t="s">
        <v>270</v>
      </c>
      <c r="C260630" t="str">
        <f>TRIM(Data3_1[[#This Row],[Value]])</f>
        <v>Garlic</v>
      </c>
    </row>
    <row r="260631" spans="1:3">
      <c r="A260631" t="s">
        <v>329</v>
      </c>
      <c r="B260631" t="s">
        <v>320</v>
      </c>
      <c r="C260631" t="str">
        <f>TRIM(Data3_1[[#This Row],[Value]])</f>
        <v>Coarse Sicilian Salami</v>
      </c>
    </row>
    <row r="260632" spans="1:3">
      <c r="A260632" t="s">
        <v>330</v>
      </c>
      <c r="B260632" t="s">
        <v>273</v>
      </c>
      <c r="C260632" t="str">
        <f>TRIM(Data3_1[[#This Row],[Value]])</f>
        <v>Tomatoes</v>
      </c>
    </row>
    <row r="260633" spans="1:3">
      <c r="A260633" t="s">
        <v>331</v>
      </c>
      <c r="B260633" t="s">
        <v>274</v>
      </c>
      <c r="C260633" t="str">
        <f>TRIM(Data3_1[[#This Row],[Value]])</f>
        <v>Green Olives</v>
      </c>
    </row>
    <row r="260634" spans="1:3">
      <c r="A260634" t="s">
        <v>332</v>
      </c>
      <c r="B260634" t="s">
        <v>321</v>
      </c>
      <c r="C260634" t="str">
        <f>TRIM(Data3_1[[#This Row],[Value]])</f>
        <v>Luganega Sausage</v>
      </c>
    </row>
    <row r="260635" spans="1:3">
      <c r="A260635" t="s">
        <v>333</v>
      </c>
      <c r="B260635" t="s">
        <v>322</v>
      </c>
      <c r="C260635" t="str">
        <f>TRIM(Data3_1[[#This Row],[Value]])</f>
        <v>Onions</v>
      </c>
    </row>
    <row r="260636" spans="1:3">
      <c r="A260636" t="s">
        <v>334</v>
      </c>
      <c r="B260636" t="s">
        <v>270</v>
      </c>
      <c r="C260636" t="str">
        <f>TRIM(Data3_1[[#This Row],[Value]])</f>
        <v>Garlic</v>
      </c>
    </row>
    <row r="260637" spans="1:3">
      <c r="A260637" t="s">
        <v>329</v>
      </c>
      <c r="B260637" t="s">
        <v>47</v>
      </c>
      <c r="C260637" t="str">
        <f>TRIM(Data3_1[[#This Row],[Value]])</f>
        <v>Chicken</v>
      </c>
    </row>
    <row r="260638" spans="1:3">
      <c r="A260638" t="s">
        <v>330</v>
      </c>
      <c r="B260638" t="s">
        <v>303</v>
      </c>
      <c r="C260638" t="str">
        <f>TRIM(Data3_1[[#This Row],[Value]])</f>
        <v>Artichoke</v>
      </c>
    </row>
    <row r="260639" spans="1:3">
      <c r="A260639" t="s">
        <v>331</v>
      </c>
      <c r="B260639" t="s">
        <v>302</v>
      </c>
      <c r="C260639" t="str">
        <f>TRIM(Data3_1[[#This Row],[Value]])</f>
        <v>Spinach</v>
      </c>
    </row>
    <row r="260640" spans="1:3">
      <c r="A260640" t="s">
        <v>332</v>
      </c>
      <c r="B260640" t="s">
        <v>270</v>
      </c>
      <c r="C260640" t="str">
        <f>TRIM(Data3_1[[#This Row],[Value]])</f>
        <v>Garlic</v>
      </c>
    </row>
    <row r="260641" spans="1:3">
      <c r="A260641" t="s">
        <v>333</v>
      </c>
      <c r="B260641" t="s">
        <v>276</v>
      </c>
      <c r="C260641" t="str">
        <f>TRIM(Data3_1[[#This Row],[Value]])</f>
        <v>Jalapeno Peppers</v>
      </c>
    </row>
    <row r="260642" spans="1:3">
      <c r="A260642" t="s">
        <v>334</v>
      </c>
      <c r="B260642" t="s">
        <v>304</v>
      </c>
      <c r="C260642" t="str">
        <f>TRIM(Data3_1[[#This Row],[Value]])</f>
        <v>Fontina Cheese</v>
      </c>
    </row>
    <row r="260643" spans="1:3">
      <c r="A260643" t="s">
        <v>335</v>
      </c>
      <c r="B260643" t="s">
        <v>305</v>
      </c>
      <c r="C260643" t="str">
        <f>TRIM(Data3_1[[#This Row],[Value]])</f>
        <v>Gouda Cheese</v>
      </c>
    </row>
    <row r="260644" spans="1:3">
      <c r="A260644" t="s">
        <v>329</v>
      </c>
      <c r="B260644" t="s">
        <v>306</v>
      </c>
      <c r="C260644" t="str">
        <f>TRIM(Data3_1[[#This Row],[Value]])</f>
        <v>Bacon</v>
      </c>
    </row>
    <row r="260645" spans="1:3">
      <c r="A260645" t="s">
        <v>330</v>
      </c>
      <c r="B260645" t="s">
        <v>290</v>
      </c>
      <c r="C260645" t="str">
        <f>TRIM(Data3_1[[#This Row],[Value]])</f>
        <v>Pepperoni</v>
      </c>
    </row>
    <row r="260646" spans="1:3">
      <c r="A260646" t="s">
        <v>331</v>
      </c>
      <c r="B260646" t="s">
        <v>307</v>
      </c>
      <c r="C260646" t="str">
        <f>TRIM(Data3_1[[#This Row],[Value]])</f>
        <v>Italian Sausage</v>
      </c>
    </row>
    <row r="260647" spans="1:3">
      <c r="A260647" t="s">
        <v>332</v>
      </c>
      <c r="B260647" t="s">
        <v>308</v>
      </c>
      <c r="C260647" t="str">
        <f>TRIM(Data3_1[[#This Row],[Value]])</f>
        <v>Chorizo Sausage</v>
      </c>
    </row>
    <row r="260648" spans="1:3">
      <c r="A260648" t="s">
        <v>329</v>
      </c>
      <c r="B260648" t="s">
        <v>275</v>
      </c>
      <c r="C260648" t="str">
        <f>TRIM(Data3_1[[#This Row],[Value]])</f>
        <v>Tomatoes</v>
      </c>
    </row>
    <row r="260649" spans="1:3">
      <c r="A260649" t="s">
        <v>330</v>
      </c>
      <c r="B260649" t="s">
        <v>263</v>
      </c>
      <c r="C260649" t="str">
        <f>TRIM(Data3_1[[#This Row],[Value]])</f>
        <v>Red Peppers</v>
      </c>
    </row>
    <row r="260650" spans="1:3">
      <c r="A260650" t="s">
        <v>331</v>
      </c>
      <c r="B260650" t="s">
        <v>276</v>
      </c>
      <c r="C260650" t="str">
        <f>TRIM(Data3_1[[#This Row],[Value]])</f>
        <v>Jalapeno Peppers</v>
      </c>
    </row>
    <row r="260651" spans="1:3">
      <c r="A260651" t="s">
        <v>332</v>
      </c>
      <c r="B260651" t="s">
        <v>262</v>
      </c>
      <c r="C260651" t="str">
        <f>TRIM(Data3_1[[#This Row],[Value]])</f>
        <v>Red Onions</v>
      </c>
    </row>
    <row r="260652" spans="1:3">
      <c r="A260652" t="s">
        <v>333</v>
      </c>
      <c r="B260652" t="s">
        <v>277</v>
      </c>
      <c r="C260652" t="str">
        <f>TRIM(Data3_1[[#This Row],[Value]])</f>
        <v>Cilantro</v>
      </c>
    </row>
    <row r="260653" spans="1:3">
      <c r="A260653" t="s">
        <v>334</v>
      </c>
      <c r="B260653" t="s">
        <v>278</v>
      </c>
      <c r="C260653" t="str">
        <f>TRIM(Data3_1[[#This Row],[Value]])</f>
        <v>Corn</v>
      </c>
    </row>
    <row r="260654" spans="1:3">
      <c r="A260654" t="s">
        <v>335</v>
      </c>
      <c r="B260654" t="s">
        <v>279</v>
      </c>
      <c r="C260654" t="str">
        <f>TRIM(Data3_1[[#This Row],[Value]])</f>
        <v>Chipotle Sauce</v>
      </c>
    </row>
    <row r="260655" spans="1:3">
      <c r="A260655" t="s">
        <v>336</v>
      </c>
      <c r="B260655" t="s">
        <v>270</v>
      </c>
      <c r="C260655" t="str">
        <f>TRIM(Data3_1[[#This Row],[Value]])</f>
        <v>Garlic</v>
      </c>
    </row>
    <row r="260656" spans="1:3">
      <c r="A260656" t="s">
        <v>329</v>
      </c>
      <c r="B260656" t="s">
        <v>283</v>
      </c>
      <c r="C260656" t="str">
        <f>TRIM(Data3_1[[#This Row],[Value]])</f>
        <v>Barbecued Chicken</v>
      </c>
    </row>
    <row r="260657" spans="1:3">
      <c r="A260657" t="s">
        <v>330</v>
      </c>
      <c r="B260657" t="s">
        <v>263</v>
      </c>
      <c r="C260657" t="str">
        <f>TRIM(Data3_1[[#This Row],[Value]])</f>
        <v>Red Peppers</v>
      </c>
    </row>
    <row r="260658" spans="1:3">
      <c r="A260658" t="s">
        <v>331</v>
      </c>
      <c r="B260658" t="s">
        <v>284</v>
      </c>
      <c r="C260658" t="str">
        <f>TRIM(Data3_1[[#This Row],[Value]])</f>
        <v>Green Peppers</v>
      </c>
    </row>
    <row r="260659" spans="1:3">
      <c r="A260659" t="s">
        <v>332</v>
      </c>
      <c r="B260659" t="s">
        <v>273</v>
      </c>
      <c r="C260659" t="str">
        <f>TRIM(Data3_1[[#This Row],[Value]])</f>
        <v>Tomatoes</v>
      </c>
    </row>
    <row r="260660" spans="1:3">
      <c r="A260660" t="s">
        <v>333</v>
      </c>
      <c r="B260660" t="s">
        <v>262</v>
      </c>
      <c r="C260660" t="str">
        <f>TRIM(Data3_1[[#This Row],[Value]])</f>
        <v>Red Onions</v>
      </c>
    </row>
    <row r="260661" spans="1:3">
      <c r="A260661" t="s">
        <v>334</v>
      </c>
      <c r="B260661" t="s">
        <v>285</v>
      </c>
      <c r="C260661" t="str">
        <f>TRIM(Data3_1[[#This Row],[Value]])</f>
        <v>Barbecue Sauce</v>
      </c>
    </row>
    <row r="260662" spans="1:3">
      <c r="A260662" t="s">
        <v>329</v>
      </c>
      <c r="B260662" t="s">
        <v>265</v>
      </c>
      <c r="C260662" t="str">
        <f>TRIM(Data3_1[[#This Row],[Value]])</f>
        <v>Mozzarella Cheese</v>
      </c>
    </row>
    <row r="260663" spans="1:3">
      <c r="A260663" t="s">
        <v>330</v>
      </c>
      <c r="B260663" t="s">
        <v>290</v>
      </c>
      <c r="C260663" t="str">
        <f>TRIM(Data3_1[[#This Row],[Value]])</f>
        <v>Pepperoni</v>
      </c>
    </row>
    <row r="260664" spans="1:3">
      <c r="A260664" t="s">
        <v>329</v>
      </c>
      <c r="B260664" t="s">
        <v>306</v>
      </c>
      <c r="C260664" t="str">
        <f>TRIM(Data3_1[[#This Row],[Value]])</f>
        <v>Bacon</v>
      </c>
    </row>
    <row r="260665" spans="1:3">
      <c r="A260665" t="s">
        <v>330</v>
      </c>
      <c r="B260665" t="s">
        <v>290</v>
      </c>
      <c r="C260665" t="str">
        <f>TRIM(Data3_1[[#This Row],[Value]])</f>
        <v>Pepperoni</v>
      </c>
    </row>
    <row r="260666" spans="1:3">
      <c r="A260666" t="s">
        <v>331</v>
      </c>
      <c r="B260666" t="s">
        <v>307</v>
      </c>
      <c r="C260666" t="str">
        <f>TRIM(Data3_1[[#This Row],[Value]])</f>
        <v>Italian Sausage</v>
      </c>
    </row>
    <row r="260667" spans="1:3">
      <c r="A260667" t="s">
        <v>332</v>
      </c>
      <c r="B260667" t="s">
        <v>308</v>
      </c>
      <c r="C260667" t="str">
        <f>TRIM(Data3_1[[#This Row],[Value]])</f>
        <v>Chorizo Sausage</v>
      </c>
    </row>
    <row r="260668" spans="1:3">
      <c r="A260668" t="s">
        <v>329</v>
      </c>
      <c r="B260668" t="s">
        <v>320</v>
      </c>
      <c r="C260668" t="str">
        <f>TRIM(Data3_1[[#This Row],[Value]])</f>
        <v>Coarse Sicilian Salami</v>
      </c>
    </row>
    <row r="260669" spans="1:3">
      <c r="A260669" t="s">
        <v>330</v>
      </c>
      <c r="B260669" t="s">
        <v>273</v>
      </c>
      <c r="C260669" t="str">
        <f>TRIM(Data3_1[[#This Row],[Value]])</f>
        <v>Tomatoes</v>
      </c>
    </row>
    <row r="260670" spans="1:3">
      <c r="A260670" t="s">
        <v>331</v>
      </c>
      <c r="B260670" t="s">
        <v>274</v>
      </c>
      <c r="C260670" t="str">
        <f>TRIM(Data3_1[[#This Row],[Value]])</f>
        <v>Green Olives</v>
      </c>
    </row>
    <row r="260671" spans="1:3">
      <c r="A260671" t="s">
        <v>332</v>
      </c>
      <c r="B260671" t="s">
        <v>321</v>
      </c>
      <c r="C260671" t="str">
        <f>TRIM(Data3_1[[#This Row],[Value]])</f>
        <v>Luganega Sausage</v>
      </c>
    </row>
    <row r="260672" spans="1:3">
      <c r="A260672" t="s">
        <v>333</v>
      </c>
      <c r="B260672" t="s">
        <v>322</v>
      </c>
      <c r="C260672" t="str">
        <f>TRIM(Data3_1[[#This Row],[Value]])</f>
        <v>Onions</v>
      </c>
    </row>
    <row r="260673" spans="1:3">
      <c r="A260673" t="s">
        <v>334</v>
      </c>
      <c r="B260673" t="s">
        <v>270</v>
      </c>
      <c r="C260673" t="str">
        <f>TRIM(Data3_1[[#This Row],[Value]])</f>
        <v>Garlic</v>
      </c>
    </row>
    <row r="260674" spans="1:3">
      <c r="A260674" t="s">
        <v>329</v>
      </c>
      <c r="B260674" t="s">
        <v>265</v>
      </c>
      <c r="C260674" t="str">
        <f>TRIM(Data3_1[[#This Row],[Value]])</f>
        <v>Mozzarella Cheese</v>
      </c>
    </row>
    <row r="260675" spans="1:3">
      <c r="A260675" t="s">
        <v>330</v>
      </c>
      <c r="B260675" t="s">
        <v>266</v>
      </c>
      <c r="C260675" t="str">
        <f>TRIM(Data3_1[[#This Row],[Value]])</f>
        <v>Provolone Cheese</v>
      </c>
    </row>
    <row r="260676" spans="1:3">
      <c r="A260676" t="s">
        <v>331</v>
      </c>
      <c r="B260676" t="s">
        <v>267</v>
      </c>
      <c r="C260676" t="str">
        <f>TRIM(Data3_1[[#This Row],[Value]])</f>
        <v>Smoked Gouda Cheese</v>
      </c>
    </row>
    <row r="260677" spans="1:3">
      <c r="A260677" t="s">
        <v>332</v>
      </c>
      <c r="B260677" t="s">
        <v>268</v>
      </c>
      <c r="C260677" t="str">
        <f>TRIM(Data3_1[[#This Row],[Value]])</f>
        <v>Romano Cheese</v>
      </c>
    </row>
    <row r="260678" spans="1:3">
      <c r="A260678" t="s">
        <v>333</v>
      </c>
      <c r="B260678" t="s">
        <v>269</v>
      </c>
      <c r="C260678" t="str">
        <f>TRIM(Data3_1[[#This Row],[Value]])</f>
        <v>Blue Cheese</v>
      </c>
    </row>
    <row r="260679" spans="1:3">
      <c r="A260679" t="s">
        <v>334</v>
      </c>
      <c r="B260679" t="s">
        <v>270</v>
      </c>
      <c r="C260679" t="str">
        <f>TRIM(Data3_1[[#This Row],[Value]])</f>
        <v>Garlic</v>
      </c>
    </row>
    <row r="260680" spans="1:3">
      <c r="A260680" t="s">
        <v>329</v>
      </c>
      <c r="B260680" t="s">
        <v>271</v>
      </c>
      <c r="C260680" t="str">
        <f>TRIM(Data3_1[[#This Row],[Value]])</f>
        <v>Calabrese Salami</v>
      </c>
    </row>
    <row r="260681" spans="1:3">
      <c r="A260681" t="s">
        <v>330</v>
      </c>
      <c r="B260681" t="s">
        <v>272</v>
      </c>
      <c r="C260681" t="str">
        <f>TRIM(Data3_1[[#This Row],[Value]])</f>
        <v>Capocollo</v>
      </c>
    </row>
    <row r="260682" spans="1:3">
      <c r="A260682" t="s">
        <v>331</v>
      </c>
      <c r="B260682" t="s">
        <v>273</v>
      </c>
      <c r="C260682" t="str">
        <f>TRIM(Data3_1[[#This Row],[Value]])</f>
        <v>Tomatoes</v>
      </c>
    </row>
    <row r="260683" spans="1:3">
      <c r="A260683" t="s">
        <v>332</v>
      </c>
      <c r="B260683" t="s">
        <v>262</v>
      </c>
      <c r="C260683" t="str">
        <f>TRIM(Data3_1[[#This Row],[Value]])</f>
        <v>Red Onions</v>
      </c>
    </row>
    <row r="260684" spans="1:3">
      <c r="A260684" t="s">
        <v>333</v>
      </c>
      <c r="B260684" t="s">
        <v>274</v>
      </c>
      <c r="C260684" t="str">
        <f>TRIM(Data3_1[[#This Row],[Value]])</f>
        <v>Green Olives</v>
      </c>
    </row>
    <row r="260685" spans="1:3">
      <c r="A260685" t="s">
        <v>334</v>
      </c>
      <c r="B260685" t="s">
        <v>270</v>
      </c>
      <c r="C260685" t="str">
        <f>TRIM(Data3_1[[#This Row],[Value]])</f>
        <v>Garlic</v>
      </c>
    </row>
    <row r="260686" spans="1:3">
      <c r="A260686" t="s">
        <v>329</v>
      </c>
      <c r="B260686" t="s">
        <v>314</v>
      </c>
      <c r="C260686" t="str">
        <f>TRIM(Data3_1[[#This Row],[Value]])</f>
        <v>‘Nduja Salami</v>
      </c>
    </row>
    <row r="260687" spans="1:3">
      <c r="A260687" t="s">
        <v>330</v>
      </c>
      <c r="B260687" t="s">
        <v>315</v>
      </c>
      <c r="C260687" t="str">
        <f>TRIM(Data3_1[[#This Row],[Value]])</f>
        <v>Pancetta</v>
      </c>
    </row>
    <row r="260688" spans="1:3">
      <c r="A260688" t="s">
        <v>331</v>
      </c>
      <c r="B260688" t="s">
        <v>273</v>
      </c>
      <c r="C260688" t="str">
        <f>TRIM(Data3_1[[#This Row],[Value]])</f>
        <v>Tomatoes</v>
      </c>
    </row>
    <row r="260689" spans="1:3">
      <c r="A260689" t="s">
        <v>332</v>
      </c>
      <c r="B260689" t="s">
        <v>262</v>
      </c>
      <c r="C260689" t="str">
        <f>TRIM(Data3_1[[#This Row],[Value]])</f>
        <v>Red Onions</v>
      </c>
    </row>
    <row r="260690" spans="1:3">
      <c r="A260690" t="s">
        <v>333</v>
      </c>
      <c r="B260690" t="s">
        <v>316</v>
      </c>
      <c r="C260690" t="str">
        <f>TRIM(Data3_1[[#This Row],[Value]])</f>
        <v>Friggitello Peppers</v>
      </c>
    </row>
    <row r="260691" spans="1:3">
      <c r="A260691" t="s">
        <v>334</v>
      </c>
      <c r="B260691" t="s">
        <v>270</v>
      </c>
      <c r="C260691" t="str">
        <f>TRIM(Data3_1[[#This Row],[Value]])</f>
        <v>Garlic</v>
      </c>
    </row>
    <row r="260692" spans="1:3">
      <c r="A260692" t="s">
        <v>329</v>
      </c>
      <c r="B260692" t="s">
        <v>271</v>
      </c>
      <c r="C260692" t="str">
        <f>TRIM(Data3_1[[#This Row],[Value]])</f>
        <v>Calabrese Salami</v>
      </c>
    </row>
    <row r="260693" spans="1:3">
      <c r="A260693" t="s">
        <v>330</v>
      </c>
      <c r="B260693" t="s">
        <v>272</v>
      </c>
      <c r="C260693" t="str">
        <f>TRIM(Data3_1[[#This Row],[Value]])</f>
        <v>Capocollo</v>
      </c>
    </row>
    <row r="260694" spans="1:3">
      <c r="A260694" t="s">
        <v>331</v>
      </c>
      <c r="B260694" t="s">
        <v>273</v>
      </c>
      <c r="C260694" t="str">
        <f>TRIM(Data3_1[[#This Row],[Value]])</f>
        <v>Tomatoes</v>
      </c>
    </row>
    <row r="260695" spans="1:3">
      <c r="A260695" t="s">
        <v>332</v>
      </c>
      <c r="B260695" t="s">
        <v>262</v>
      </c>
      <c r="C260695" t="str">
        <f>TRIM(Data3_1[[#This Row],[Value]])</f>
        <v>Red Onions</v>
      </c>
    </row>
    <row r="260696" spans="1:3">
      <c r="A260696" t="s">
        <v>333</v>
      </c>
      <c r="B260696" t="s">
        <v>274</v>
      </c>
      <c r="C260696" t="str">
        <f>TRIM(Data3_1[[#This Row],[Value]])</f>
        <v>Green Olives</v>
      </c>
    </row>
    <row r="260697" spans="1:3">
      <c r="A260697" t="s">
        <v>334</v>
      </c>
      <c r="B260697" t="s">
        <v>270</v>
      </c>
      <c r="C260697" t="str">
        <f>TRIM(Data3_1[[#This Row],[Value]])</f>
        <v>Garlic</v>
      </c>
    </row>
    <row r="260698" spans="1:3">
      <c r="A260698" t="s">
        <v>329</v>
      </c>
      <c r="B260698" t="s">
        <v>47</v>
      </c>
      <c r="C260698" t="str">
        <f>TRIM(Data3_1[[#This Row],[Value]])</f>
        <v>Chicken</v>
      </c>
    </row>
    <row r="260699" spans="1:3">
      <c r="A260699" t="s">
        <v>330</v>
      </c>
      <c r="B260699" t="s">
        <v>303</v>
      </c>
      <c r="C260699" t="str">
        <f>TRIM(Data3_1[[#This Row],[Value]])</f>
        <v>Artichoke</v>
      </c>
    </row>
    <row r="260700" spans="1:3">
      <c r="A260700" t="s">
        <v>331</v>
      </c>
      <c r="B260700" t="s">
        <v>302</v>
      </c>
      <c r="C260700" t="str">
        <f>TRIM(Data3_1[[#This Row],[Value]])</f>
        <v>Spinach</v>
      </c>
    </row>
    <row r="260701" spans="1:3">
      <c r="A260701" t="s">
        <v>332</v>
      </c>
      <c r="B260701" t="s">
        <v>270</v>
      </c>
      <c r="C260701" t="str">
        <f>TRIM(Data3_1[[#This Row],[Value]])</f>
        <v>Garlic</v>
      </c>
    </row>
    <row r="260702" spans="1:3">
      <c r="A260702" t="s">
        <v>333</v>
      </c>
      <c r="B260702" t="s">
        <v>276</v>
      </c>
      <c r="C260702" t="str">
        <f>TRIM(Data3_1[[#This Row],[Value]])</f>
        <v>Jalapeno Peppers</v>
      </c>
    </row>
    <row r="260703" spans="1:3">
      <c r="A260703" t="s">
        <v>334</v>
      </c>
      <c r="B260703" t="s">
        <v>304</v>
      </c>
      <c r="C260703" t="str">
        <f>TRIM(Data3_1[[#This Row],[Value]])</f>
        <v>Fontina Cheese</v>
      </c>
    </row>
    <row r="260704" spans="1:3">
      <c r="A260704" t="s">
        <v>335</v>
      </c>
      <c r="B260704" t="s">
        <v>305</v>
      </c>
      <c r="C260704" t="str">
        <f>TRIM(Data3_1[[#This Row],[Value]])</f>
        <v>Gouda Cheese</v>
      </c>
    </row>
    <row r="260705" spans="1:3">
      <c r="A260705" t="s">
        <v>329</v>
      </c>
      <c r="B260705" t="s">
        <v>289</v>
      </c>
      <c r="C260705" t="str">
        <f>TRIM(Data3_1[[#This Row],[Value]])</f>
        <v>Spinach</v>
      </c>
    </row>
    <row r="260706" spans="1:3">
      <c r="A260706" t="s">
        <v>330</v>
      </c>
      <c r="B260706" t="s">
        <v>291</v>
      </c>
      <c r="C260706" t="str">
        <f>TRIM(Data3_1[[#This Row],[Value]])</f>
        <v>Artichokes</v>
      </c>
    </row>
    <row r="260707" spans="1:3">
      <c r="A260707" t="s">
        <v>331</v>
      </c>
      <c r="B260707" t="s">
        <v>273</v>
      </c>
      <c r="C260707" t="str">
        <f>TRIM(Data3_1[[#This Row],[Value]])</f>
        <v>Tomatoes</v>
      </c>
    </row>
    <row r="260708" spans="1:3">
      <c r="A260708" t="s">
        <v>332</v>
      </c>
      <c r="B260708" t="s">
        <v>298</v>
      </c>
      <c r="C260708" t="str">
        <f>TRIM(Data3_1[[#This Row],[Value]])</f>
        <v>Sun-dried Tomatoes</v>
      </c>
    </row>
    <row r="260709" spans="1:3">
      <c r="A260709" t="s">
        <v>333</v>
      </c>
      <c r="B260709" t="s">
        <v>270</v>
      </c>
      <c r="C260709" t="str">
        <f>TRIM(Data3_1[[#This Row],[Value]])</f>
        <v>Garlic</v>
      </c>
    </row>
    <row r="260710" spans="1:3">
      <c r="A260710" t="s">
        <v>334</v>
      </c>
      <c r="B260710" t="s">
        <v>299</v>
      </c>
      <c r="C260710" t="str">
        <f>TRIM(Data3_1[[#This Row],[Value]])</f>
        <v>Pesto Sauce</v>
      </c>
    </row>
    <row r="260711" spans="1:3">
      <c r="A260711" t="s">
        <v>329</v>
      </c>
      <c r="B260711" t="s">
        <v>271</v>
      </c>
      <c r="C260711" t="str">
        <f>TRIM(Data3_1[[#This Row],[Value]])</f>
        <v>Calabrese Salami</v>
      </c>
    </row>
    <row r="260712" spans="1:3">
      <c r="A260712" t="s">
        <v>330</v>
      </c>
      <c r="B260712" t="s">
        <v>272</v>
      </c>
      <c r="C260712" t="str">
        <f>TRIM(Data3_1[[#This Row],[Value]])</f>
        <v>Capocollo</v>
      </c>
    </row>
    <row r="260713" spans="1:3">
      <c r="A260713" t="s">
        <v>331</v>
      </c>
      <c r="B260713" t="s">
        <v>273</v>
      </c>
      <c r="C260713" t="str">
        <f>TRIM(Data3_1[[#This Row],[Value]])</f>
        <v>Tomatoes</v>
      </c>
    </row>
    <row r="260714" spans="1:3">
      <c r="A260714" t="s">
        <v>332</v>
      </c>
      <c r="B260714" t="s">
        <v>262</v>
      </c>
      <c r="C260714" t="str">
        <f>TRIM(Data3_1[[#This Row],[Value]])</f>
        <v>Red Onions</v>
      </c>
    </row>
    <row r="260715" spans="1:3">
      <c r="A260715" t="s">
        <v>333</v>
      </c>
      <c r="B260715" t="s">
        <v>274</v>
      </c>
      <c r="C260715" t="str">
        <f>TRIM(Data3_1[[#This Row],[Value]])</f>
        <v>Green Olives</v>
      </c>
    </row>
    <row r="260716" spans="1:3">
      <c r="A260716" t="s">
        <v>334</v>
      </c>
      <c r="B260716" t="s">
        <v>270</v>
      </c>
      <c r="C260716" t="str">
        <f>TRIM(Data3_1[[#This Row],[Value]])</f>
        <v>Garlic</v>
      </c>
    </row>
    <row r="260717" spans="1:3">
      <c r="A260717" t="s">
        <v>329</v>
      </c>
      <c r="B260717" t="s">
        <v>286</v>
      </c>
      <c r="C260717" t="str">
        <f>TRIM(Data3_1[[#This Row],[Value]])</f>
        <v>Kalamata Olives</v>
      </c>
    </row>
    <row r="260718" spans="1:3">
      <c r="A260718" t="s">
        <v>330</v>
      </c>
      <c r="B260718" t="s">
        <v>287</v>
      </c>
      <c r="C260718" t="str">
        <f>TRIM(Data3_1[[#This Row],[Value]])</f>
        <v>Feta Cheese</v>
      </c>
    </row>
    <row r="260719" spans="1:3">
      <c r="A260719" t="s">
        <v>331</v>
      </c>
      <c r="B260719" t="s">
        <v>273</v>
      </c>
      <c r="C260719" t="str">
        <f>TRIM(Data3_1[[#This Row],[Value]])</f>
        <v>Tomatoes</v>
      </c>
    </row>
    <row r="260720" spans="1:3">
      <c r="A260720" t="s">
        <v>332</v>
      </c>
      <c r="B260720" t="s">
        <v>270</v>
      </c>
      <c r="C260720" t="str">
        <f>TRIM(Data3_1[[#This Row],[Value]])</f>
        <v>Garlic</v>
      </c>
    </row>
    <row r="260721" spans="1:3">
      <c r="A260721" t="s">
        <v>333</v>
      </c>
      <c r="B260721" t="s">
        <v>288</v>
      </c>
      <c r="C260721" t="str">
        <f>TRIM(Data3_1[[#This Row],[Value]])</f>
        <v>Beef Chuck Roast</v>
      </c>
    </row>
    <row r="260722" spans="1:3">
      <c r="A260722" t="s">
        <v>334</v>
      </c>
      <c r="B260722" t="s">
        <v>262</v>
      </c>
      <c r="C260722" t="str">
        <f>TRIM(Data3_1[[#This Row],[Value]])</f>
        <v>Red Onions</v>
      </c>
    </row>
    <row r="260723" spans="1:3">
      <c r="A260723" t="s">
        <v>329</v>
      </c>
      <c r="B260723" t="s">
        <v>289</v>
      </c>
      <c r="C260723" t="str">
        <f>TRIM(Data3_1[[#This Row],[Value]])</f>
        <v>Spinach</v>
      </c>
    </row>
    <row r="260724" spans="1:3">
      <c r="A260724" t="s">
        <v>330</v>
      </c>
      <c r="B260724" t="s">
        <v>261</v>
      </c>
      <c r="C260724" t="str">
        <f>TRIM(Data3_1[[#This Row],[Value]])</f>
        <v>Mushrooms</v>
      </c>
    </row>
    <row r="260725" spans="1:3">
      <c r="A260725" t="s">
        <v>331</v>
      </c>
      <c r="B260725" t="s">
        <v>273</v>
      </c>
      <c r="C260725" t="str">
        <f>TRIM(Data3_1[[#This Row],[Value]])</f>
        <v>Tomatoes</v>
      </c>
    </row>
    <row r="260726" spans="1:3">
      <c r="A260726" t="s">
        <v>332</v>
      </c>
      <c r="B260726" t="s">
        <v>274</v>
      </c>
      <c r="C260726" t="str">
        <f>TRIM(Data3_1[[#This Row],[Value]])</f>
        <v>Green Olives</v>
      </c>
    </row>
    <row r="260727" spans="1:3">
      <c r="A260727" t="s">
        <v>333</v>
      </c>
      <c r="B260727" t="s">
        <v>287</v>
      </c>
      <c r="C260727" t="str">
        <f>TRIM(Data3_1[[#This Row],[Value]])</f>
        <v>Feta Cheese</v>
      </c>
    </row>
    <row r="260728" spans="1:3">
      <c r="A260728" t="s">
        <v>329</v>
      </c>
      <c r="B260728" t="s">
        <v>317</v>
      </c>
      <c r="C260728" t="str">
        <f>TRIM(Data3_1[[#This Row],[Value]])</f>
        <v>Eggplant</v>
      </c>
    </row>
    <row r="260729" spans="1:3">
      <c r="A260729" t="s">
        <v>330</v>
      </c>
      <c r="B260729" t="s">
        <v>291</v>
      </c>
      <c r="C260729" t="str">
        <f>TRIM(Data3_1[[#This Row],[Value]])</f>
        <v>Artichokes</v>
      </c>
    </row>
    <row r="260730" spans="1:3">
      <c r="A260730" t="s">
        <v>331</v>
      </c>
      <c r="B260730" t="s">
        <v>273</v>
      </c>
      <c r="C260730" t="str">
        <f>TRIM(Data3_1[[#This Row],[Value]])</f>
        <v>Tomatoes</v>
      </c>
    </row>
    <row r="260731" spans="1:3">
      <c r="A260731" t="s">
        <v>332</v>
      </c>
      <c r="B260731" t="s">
        <v>301</v>
      </c>
      <c r="C260731" t="str">
        <f>TRIM(Data3_1[[#This Row],[Value]])</f>
        <v>Zucchini</v>
      </c>
    </row>
    <row r="260732" spans="1:3">
      <c r="A260732" t="s">
        <v>333</v>
      </c>
      <c r="B260732" t="s">
        <v>263</v>
      </c>
      <c r="C260732" t="str">
        <f>TRIM(Data3_1[[#This Row],[Value]])</f>
        <v>Red Peppers</v>
      </c>
    </row>
    <row r="260733" spans="1:3">
      <c r="A260733" t="s">
        <v>334</v>
      </c>
      <c r="B260733" t="s">
        <v>270</v>
      </c>
      <c r="C260733" t="str">
        <f>TRIM(Data3_1[[#This Row],[Value]])</f>
        <v>Garlic</v>
      </c>
    </row>
    <row r="260734" spans="1:3">
      <c r="A260734" t="s">
        <v>335</v>
      </c>
      <c r="B260734" t="s">
        <v>299</v>
      </c>
      <c r="C260734" t="str">
        <f>TRIM(Data3_1[[#This Row],[Value]])</f>
        <v>Pesto Sauce</v>
      </c>
    </row>
    <row r="260735" spans="1:3">
      <c r="A260735" t="s">
        <v>329</v>
      </c>
      <c r="B260735" t="s">
        <v>257</v>
      </c>
      <c r="C260735" t="str">
        <f>TRIM(Data3_1[[#This Row],[Value]])</f>
        <v>Sliced Ham</v>
      </c>
    </row>
    <row r="260736" spans="1:3">
      <c r="A260736" t="s">
        <v>330</v>
      </c>
      <c r="B260736" t="s">
        <v>258</v>
      </c>
      <c r="C260736" t="str">
        <f>TRIM(Data3_1[[#This Row],[Value]])</f>
        <v>Pineapple</v>
      </c>
    </row>
    <row r="260737" spans="1:3">
      <c r="A260737" t="s">
        <v>331</v>
      </c>
      <c r="B260737" t="s">
        <v>259</v>
      </c>
      <c r="C260737" t="str">
        <f>TRIM(Data3_1[[#This Row],[Value]])</f>
        <v>Mozzarella Cheese</v>
      </c>
    </row>
    <row r="260738" spans="1:3">
      <c r="A260738" t="s">
        <v>329</v>
      </c>
      <c r="B260738" t="s">
        <v>271</v>
      </c>
      <c r="C260738" t="str">
        <f>TRIM(Data3_1[[#This Row],[Value]])</f>
        <v>Calabrese Salami</v>
      </c>
    </row>
    <row r="260739" spans="1:3">
      <c r="A260739" t="s">
        <v>330</v>
      </c>
      <c r="B260739" t="s">
        <v>272</v>
      </c>
      <c r="C260739" t="str">
        <f>TRIM(Data3_1[[#This Row],[Value]])</f>
        <v>Capocollo</v>
      </c>
    </row>
    <row r="260740" spans="1:3">
      <c r="A260740" t="s">
        <v>331</v>
      </c>
      <c r="B260740" t="s">
        <v>273</v>
      </c>
      <c r="C260740" t="str">
        <f>TRIM(Data3_1[[#This Row],[Value]])</f>
        <v>Tomatoes</v>
      </c>
    </row>
    <row r="260741" spans="1:3">
      <c r="A260741" t="s">
        <v>332</v>
      </c>
      <c r="B260741" t="s">
        <v>262</v>
      </c>
      <c r="C260741" t="str">
        <f>TRIM(Data3_1[[#This Row],[Value]])</f>
        <v>Red Onions</v>
      </c>
    </row>
    <row r="260742" spans="1:3">
      <c r="A260742" t="s">
        <v>333</v>
      </c>
      <c r="B260742" t="s">
        <v>274</v>
      </c>
      <c r="C260742" t="str">
        <f>TRIM(Data3_1[[#This Row],[Value]])</f>
        <v>Green Olives</v>
      </c>
    </row>
    <row r="260743" spans="1:3">
      <c r="A260743" t="s">
        <v>334</v>
      </c>
      <c r="B260743" t="s">
        <v>270</v>
      </c>
      <c r="C260743" t="str">
        <f>TRIM(Data3_1[[#This Row],[Value]])</f>
        <v>Garlic</v>
      </c>
    </row>
    <row r="260744" spans="1:3">
      <c r="A260744" t="s">
        <v>329</v>
      </c>
      <c r="B260744" t="s">
        <v>320</v>
      </c>
      <c r="C260744" t="str">
        <f>TRIM(Data3_1[[#This Row],[Value]])</f>
        <v>Coarse Sicilian Salami</v>
      </c>
    </row>
    <row r="260745" spans="1:3">
      <c r="A260745" t="s">
        <v>330</v>
      </c>
      <c r="B260745" t="s">
        <v>273</v>
      </c>
      <c r="C260745" t="str">
        <f>TRIM(Data3_1[[#This Row],[Value]])</f>
        <v>Tomatoes</v>
      </c>
    </row>
    <row r="260746" spans="1:3">
      <c r="A260746" t="s">
        <v>331</v>
      </c>
      <c r="B260746" t="s">
        <v>274</v>
      </c>
      <c r="C260746" t="str">
        <f>TRIM(Data3_1[[#This Row],[Value]])</f>
        <v>Green Olives</v>
      </c>
    </row>
    <row r="260747" spans="1:3">
      <c r="A260747" t="s">
        <v>332</v>
      </c>
      <c r="B260747" t="s">
        <v>321</v>
      </c>
      <c r="C260747" t="str">
        <f>TRIM(Data3_1[[#This Row],[Value]])</f>
        <v>Luganega Sausage</v>
      </c>
    </row>
    <row r="260748" spans="1:3">
      <c r="A260748" t="s">
        <v>333</v>
      </c>
      <c r="B260748" t="s">
        <v>322</v>
      </c>
      <c r="C260748" t="str">
        <f>TRIM(Data3_1[[#This Row],[Value]])</f>
        <v>Onions</v>
      </c>
    </row>
    <row r="260749" spans="1:3">
      <c r="A260749" t="s">
        <v>334</v>
      </c>
      <c r="B260749" t="s">
        <v>270</v>
      </c>
      <c r="C260749" t="str">
        <f>TRIM(Data3_1[[#This Row],[Value]])</f>
        <v>Garlic</v>
      </c>
    </row>
    <row r="260750" spans="1:3">
      <c r="A260750" t="s">
        <v>329</v>
      </c>
      <c r="B260750" t="s">
        <v>289</v>
      </c>
      <c r="C260750" t="str">
        <f>TRIM(Data3_1[[#This Row],[Value]])</f>
        <v>Spinach</v>
      </c>
    </row>
    <row r="260751" spans="1:3">
      <c r="A260751" t="s">
        <v>330</v>
      </c>
      <c r="B260751" t="s">
        <v>261</v>
      </c>
      <c r="C260751" t="str">
        <f>TRIM(Data3_1[[#This Row],[Value]])</f>
        <v>Mushrooms</v>
      </c>
    </row>
    <row r="260752" spans="1:3">
      <c r="A260752" t="s">
        <v>331</v>
      </c>
      <c r="B260752" t="s">
        <v>262</v>
      </c>
      <c r="C260752" t="str">
        <f>TRIM(Data3_1[[#This Row],[Value]])</f>
        <v>Red Onions</v>
      </c>
    </row>
    <row r="260753" spans="1:3">
      <c r="A260753" t="s">
        <v>332</v>
      </c>
      <c r="B260753" t="s">
        <v>287</v>
      </c>
      <c r="C260753" t="str">
        <f>TRIM(Data3_1[[#This Row],[Value]])</f>
        <v>Feta Cheese</v>
      </c>
    </row>
    <row r="260754" spans="1:3">
      <c r="A260754" t="s">
        <v>333</v>
      </c>
      <c r="B260754" t="s">
        <v>270</v>
      </c>
      <c r="C260754" t="str">
        <f>TRIM(Data3_1[[#This Row],[Value]])</f>
        <v>Garlic</v>
      </c>
    </row>
    <row r="260755" spans="1:3">
      <c r="A260755" t="s">
        <v>329</v>
      </c>
      <c r="B260755" t="s">
        <v>310</v>
      </c>
      <c r="C260755" t="str">
        <f>TRIM(Data3_1[[#This Row],[Value]])</f>
        <v>Ricotta Cheese</v>
      </c>
    </row>
    <row r="260756" spans="1:3">
      <c r="A260756" t="s">
        <v>330</v>
      </c>
      <c r="B260756" t="s">
        <v>311</v>
      </c>
      <c r="C260756" t="str">
        <f>TRIM(Data3_1[[#This Row],[Value]])</f>
        <v>Gorgonzola Piccante Cheese</v>
      </c>
    </row>
    <row r="260757" spans="1:3">
      <c r="A260757" t="s">
        <v>331</v>
      </c>
      <c r="B260757" t="s">
        <v>259</v>
      </c>
      <c r="C260757" t="str">
        <f>TRIM(Data3_1[[#This Row],[Value]])</f>
        <v>Mozzarella Cheese</v>
      </c>
    </row>
    <row r="260758" spans="1:3">
      <c r="A260758" t="s">
        <v>332</v>
      </c>
      <c r="B260758" t="s">
        <v>312</v>
      </c>
      <c r="C260758" t="str">
        <f>TRIM(Data3_1[[#This Row],[Value]])</f>
        <v>Parmigiano Reggiano Cheese</v>
      </c>
    </row>
    <row r="260759" spans="1:3">
      <c r="A260759" t="s">
        <v>333</v>
      </c>
      <c r="B260759" t="s">
        <v>270</v>
      </c>
      <c r="C260759" t="str">
        <f>TRIM(Data3_1[[#This Row],[Value]])</f>
        <v>Garlic</v>
      </c>
    </row>
    <row r="260760" spans="1:3">
      <c r="A260760" t="s">
        <v>329</v>
      </c>
      <c r="B260760" t="s">
        <v>275</v>
      </c>
      <c r="C260760" t="str">
        <f>TRIM(Data3_1[[#This Row],[Value]])</f>
        <v>Tomatoes</v>
      </c>
    </row>
    <row r="260761" spans="1:3">
      <c r="A260761" t="s">
        <v>330</v>
      </c>
      <c r="B260761" t="s">
        <v>313</v>
      </c>
      <c r="C260761" t="str">
        <f>TRIM(Data3_1[[#This Row],[Value]])</f>
        <v>Anchovies</v>
      </c>
    </row>
    <row r="260762" spans="1:3">
      <c r="A260762" t="s">
        <v>331</v>
      </c>
      <c r="B260762" t="s">
        <v>274</v>
      </c>
      <c r="C260762" t="str">
        <f>TRIM(Data3_1[[#This Row],[Value]])</f>
        <v>Green Olives</v>
      </c>
    </row>
    <row r="260763" spans="1:3">
      <c r="A260763" t="s">
        <v>332</v>
      </c>
      <c r="B260763" t="s">
        <v>262</v>
      </c>
      <c r="C260763" t="str">
        <f>TRIM(Data3_1[[#This Row],[Value]])</f>
        <v>Red Onions</v>
      </c>
    </row>
    <row r="260764" spans="1:3">
      <c r="A260764" t="s">
        <v>333</v>
      </c>
      <c r="B260764" t="s">
        <v>270</v>
      </c>
      <c r="C260764" t="str">
        <f>TRIM(Data3_1[[#This Row],[Value]])</f>
        <v>Garlic</v>
      </c>
    </row>
    <row r="260765" spans="1:3">
      <c r="A260765" t="s">
        <v>329</v>
      </c>
      <c r="B260765" t="s">
        <v>47</v>
      </c>
      <c r="C260765" t="str">
        <f>TRIM(Data3_1[[#This Row],[Value]])</f>
        <v>Chicken</v>
      </c>
    </row>
    <row r="260766" spans="1:3">
      <c r="A260766" t="s">
        <v>330</v>
      </c>
      <c r="B260766" t="s">
        <v>258</v>
      </c>
      <c r="C260766" t="str">
        <f>TRIM(Data3_1[[#This Row],[Value]])</f>
        <v>Pineapple</v>
      </c>
    </row>
    <row r="260767" spans="1:3">
      <c r="A260767" t="s">
        <v>331</v>
      </c>
      <c r="B260767" t="s">
        <v>273</v>
      </c>
      <c r="C260767" t="str">
        <f>TRIM(Data3_1[[#This Row],[Value]])</f>
        <v>Tomatoes</v>
      </c>
    </row>
    <row r="260768" spans="1:3">
      <c r="A260768" t="s">
        <v>332</v>
      </c>
      <c r="B260768" t="s">
        <v>263</v>
      </c>
      <c r="C260768" t="str">
        <f>TRIM(Data3_1[[#This Row],[Value]])</f>
        <v>Red Peppers</v>
      </c>
    </row>
    <row r="260769" spans="1:3">
      <c r="A260769" t="s">
        <v>333</v>
      </c>
      <c r="B260769" t="s">
        <v>280</v>
      </c>
      <c r="C260769" t="str">
        <f>TRIM(Data3_1[[#This Row],[Value]])</f>
        <v>Thai Sweet Chilli Sauce</v>
      </c>
    </row>
    <row r="260770" spans="1:3">
      <c r="A260770" t="s">
        <v>329</v>
      </c>
      <c r="B260770" t="s">
        <v>314</v>
      </c>
      <c r="C260770" t="str">
        <f>TRIM(Data3_1[[#This Row],[Value]])</f>
        <v>‘Nduja Salami</v>
      </c>
    </row>
    <row r="260771" spans="1:3">
      <c r="A260771" t="s">
        <v>330</v>
      </c>
      <c r="B260771" t="s">
        <v>315</v>
      </c>
      <c r="C260771" t="str">
        <f>TRIM(Data3_1[[#This Row],[Value]])</f>
        <v>Pancetta</v>
      </c>
    </row>
    <row r="260772" spans="1:3">
      <c r="A260772" t="s">
        <v>331</v>
      </c>
      <c r="B260772" t="s">
        <v>273</v>
      </c>
      <c r="C260772" t="str">
        <f>TRIM(Data3_1[[#This Row],[Value]])</f>
        <v>Tomatoes</v>
      </c>
    </row>
    <row r="260773" spans="1:3">
      <c r="A260773" t="s">
        <v>332</v>
      </c>
      <c r="B260773" t="s">
        <v>262</v>
      </c>
      <c r="C260773" t="str">
        <f>TRIM(Data3_1[[#This Row],[Value]])</f>
        <v>Red Onions</v>
      </c>
    </row>
    <row r="260774" spans="1:3">
      <c r="A260774" t="s">
        <v>333</v>
      </c>
      <c r="B260774" t="s">
        <v>316</v>
      </c>
      <c r="C260774" t="str">
        <f>TRIM(Data3_1[[#This Row],[Value]])</f>
        <v>Friggitello Peppers</v>
      </c>
    </row>
    <row r="260775" spans="1:3">
      <c r="A260775" t="s">
        <v>334</v>
      </c>
      <c r="B260775" t="s">
        <v>270</v>
      </c>
      <c r="C260775" t="str">
        <f>TRIM(Data3_1[[#This Row],[Value]])</f>
        <v>Garlic</v>
      </c>
    </row>
    <row r="260776" spans="1:3">
      <c r="A260776" t="s">
        <v>329</v>
      </c>
      <c r="B260776" t="s">
        <v>310</v>
      </c>
      <c r="C260776" t="str">
        <f>TRIM(Data3_1[[#This Row],[Value]])</f>
        <v>Ricotta Cheese</v>
      </c>
    </row>
    <row r="260777" spans="1:3">
      <c r="A260777" t="s">
        <v>330</v>
      </c>
      <c r="B260777" t="s">
        <v>311</v>
      </c>
      <c r="C260777" t="str">
        <f>TRIM(Data3_1[[#This Row],[Value]])</f>
        <v>Gorgonzola Piccante Cheese</v>
      </c>
    </row>
    <row r="260778" spans="1:3">
      <c r="A260778" t="s">
        <v>331</v>
      </c>
      <c r="B260778" t="s">
        <v>259</v>
      </c>
      <c r="C260778" t="str">
        <f>TRIM(Data3_1[[#This Row],[Value]])</f>
        <v>Mozzarella Cheese</v>
      </c>
    </row>
    <row r="260779" spans="1:3">
      <c r="A260779" t="s">
        <v>332</v>
      </c>
      <c r="B260779" t="s">
        <v>312</v>
      </c>
      <c r="C260779" t="str">
        <f>TRIM(Data3_1[[#This Row],[Value]])</f>
        <v>Parmigiano Reggiano Cheese</v>
      </c>
    </row>
    <row r="260780" spans="1:3">
      <c r="A260780" t="s">
        <v>333</v>
      </c>
      <c r="B260780" t="s">
        <v>270</v>
      </c>
      <c r="C260780" t="str">
        <f>TRIM(Data3_1[[#This Row],[Value]])</f>
        <v>Garlic</v>
      </c>
    </row>
    <row r="260781" spans="1:3">
      <c r="A260781" t="s">
        <v>329</v>
      </c>
      <c r="B260781" t="s">
        <v>294</v>
      </c>
      <c r="C260781" t="str">
        <f>TRIM(Data3_1[[#This Row],[Value]])</f>
        <v>Capocollo</v>
      </c>
    </row>
    <row r="260782" spans="1:3">
      <c r="A260782" t="s">
        <v>330</v>
      </c>
      <c r="B260782" t="s">
        <v>263</v>
      </c>
      <c r="C260782" t="str">
        <f>TRIM(Data3_1[[#This Row],[Value]])</f>
        <v>Red Peppers</v>
      </c>
    </row>
    <row r="260783" spans="1:3">
      <c r="A260783" t="s">
        <v>331</v>
      </c>
      <c r="B260783" t="s">
        <v>273</v>
      </c>
      <c r="C260783" t="str">
        <f>TRIM(Data3_1[[#This Row],[Value]])</f>
        <v>Tomatoes</v>
      </c>
    </row>
    <row r="260784" spans="1:3">
      <c r="A260784" t="s">
        <v>332</v>
      </c>
      <c r="B260784" t="s">
        <v>295</v>
      </c>
      <c r="C260784" t="str">
        <f>TRIM(Data3_1[[#This Row],[Value]])</f>
        <v>Goat Cheese</v>
      </c>
    </row>
    <row r="260785" spans="1:3">
      <c r="A260785" t="s">
        <v>333</v>
      </c>
      <c r="B260785" t="s">
        <v>270</v>
      </c>
      <c r="C260785" t="str">
        <f>TRIM(Data3_1[[#This Row],[Value]])</f>
        <v>Garlic</v>
      </c>
    </row>
    <row r="260786" spans="1:3">
      <c r="A260786" t="s">
        <v>334</v>
      </c>
      <c r="B260786" t="s">
        <v>296</v>
      </c>
      <c r="C260786" t="str">
        <f>TRIM(Data3_1[[#This Row],[Value]])</f>
        <v>Oregano</v>
      </c>
    </row>
    <row r="260787" spans="1:3">
      <c r="A260787" t="s">
        <v>329</v>
      </c>
      <c r="B260787" t="s">
        <v>265</v>
      </c>
      <c r="C260787" t="str">
        <f>TRIM(Data3_1[[#This Row],[Value]])</f>
        <v>Mozzarella Cheese</v>
      </c>
    </row>
    <row r="260788" spans="1:3">
      <c r="A260788" t="s">
        <v>330</v>
      </c>
      <c r="B260788" t="s">
        <v>290</v>
      </c>
      <c r="C260788" t="str">
        <f>TRIM(Data3_1[[#This Row],[Value]])</f>
        <v>Pepperoni</v>
      </c>
    </row>
    <row r="260789" spans="1:3">
      <c r="A260789" t="s">
        <v>329</v>
      </c>
      <c r="B260789" t="s">
        <v>265</v>
      </c>
      <c r="C260789" t="str">
        <f>TRIM(Data3_1[[#This Row],[Value]])</f>
        <v>Mozzarella Cheese</v>
      </c>
    </row>
    <row r="260790" spans="1:3">
      <c r="A260790" t="s">
        <v>330</v>
      </c>
      <c r="B260790" t="s">
        <v>290</v>
      </c>
      <c r="C260790" t="str">
        <f>TRIM(Data3_1[[#This Row],[Value]])</f>
        <v>Pepperoni</v>
      </c>
    </row>
    <row r="260791" spans="1:3">
      <c r="A260791" t="s">
        <v>329</v>
      </c>
      <c r="B260791" t="s">
        <v>324</v>
      </c>
      <c r="C260791" t="str">
        <f>TRIM(Data3_1[[#This Row],[Value]])</f>
        <v>Brie Carre Cheese</v>
      </c>
    </row>
    <row r="260792" spans="1:3">
      <c r="A260792" t="s">
        <v>330</v>
      </c>
      <c r="B260792" t="s">
        <v>325</v>
      </c>
      <c r="C260792" t="str">
        <f>TRIM(Data3_1[[#This Row],[Value]])</f>
        <v>Prosciutto</v>
      </c>
    </row>
    <row r="260793" spans="1:3">
      <c r="A260793" t="s">
        <v>331</v>
      </c>
      <c r="B260793" t="s">
        <v>326</v>
      </c>
      <c r="C260793" t="str">
        <f>TRIM(Data3_1[[#This Row],[Value]])</f>
        <v>Caramelized Onions</v>
      </c>
    </row>
    <row r="260794" spans="1:3">
      <c r="A260794" t="s">
        <v>332</v>
      </c>
      <c r="B260794" t="s">
        <v>327</v>
      </c>
      <c r="C260794" t="str">
        <f>TRIM(Data3_1[[#This Row],[Value]])</f>
        <v>Pears</v>
      </c>
    </row>
    <row r="260795" spans="1:3">
      <c r="A260795" t="s">
        <v>333</v>
      </c>
      <c r="B260795" t="s">
        <v>328</v>
      </c>
      <c r="C260795" t="str">
        <f>TRIM(Data3_1[[#This Row],[Value]])</f>
        <v>Thyme</v>
      </c>
    </row>
    <row r="260796" spans="1:3">
      <c r="A260796" t="s">
        <v>334</v>
      </c>
      <c r="B260796" t="s">
        <v>270</v>
      </c>
      <c r="C260796" t="str">
        <f>TRIM(Data3_1[[#This Row],[Value]])</f>
        <v>Garlic</v>
      </c>
    </row>
    <row r="260797" spans="1:3">
      <c r="A260797" t="s">
        <v>329</v>
      </c>
      <c r="B260797" t="s">
        <v>310</v>
      </c>
      <c r="C260797" t="str">
        <f>TRIM(Data3_1[[#This Row],[Value]])</f>
        <v>Ricotta Cheese</v>
      </c>
    </row>
    <row r="260798" spans="1:3">
      <c r="A260798" t="s">
        <v>330</v>
      </c>
      <c r="B260798" t="s">
        <v>311</v>
      </c>
      <c r="C260798" t="str">
        <f>TRIM(Data3_1[[#This Row],[Value]])</f>
        <v>Gorgonzola Piccante Cheese</v>
      </c>
    </row>
    <row r="260799" spans="1:3">
      <c r="A260799" t="s">
        <v>331</v>
      </c>
      <c r="B260799" t="s">
        <v>259</v>
      </c>
      <c r="C260799" t="str">
        <f>TRIM(Data3_1[[#This Row],[Value]])</f>
        <v>Mozzarella Cheese</v>
      </c>
    </row>
    <row r="260800" spans="1:3">
      <c r="A260800" t="s">
        <v>332</v>
      </c>
      <c r="B260800" t="s">
        <v>312</v>
      </c>
      <c r="C260800" t="str">
        <f>TRIM(Data3_1[[#This Row],[Value]])</f>
        <v>Parmigiano Reggiano Cheese</v>
      </c>
    </row>
    <row r="260801" spans="1:3">
      <c r="A260801" t="s">
        <v>333</v>
      </c>
      <c r="B260801" t="s">
        <v>270</v>
      </c>
      <c r="C260801" t="str">
        <f>TRIM(Data3_1[[#This Row],[Value]])</f>
        <v>Garlic</v>
      </c>
    </row>
    <row r="260802" spans="1:3">
      <c r="A260802" t="s">
        <v>329</v>
      </c>
      <c r="B260802" t="s">
        <v>47</v>
      </c>
      <c r="C260802" t="str">
        <f>TRIM(Data3_1[[#This Row],[Value]])</f>
        <v>Chicken</v>
      </c>
    </row>
    <row r="260803" spans="1:3">
      <c r="A260803" t="s">
        <v>330</v>
      </c>
      <c r="B260803" t="s">
        <v>262</v>
      </c>
      <c r="C260803" t="str">
        <f>TRIM(Data3_1[[#This Row],[Value]])</f>
        <v>Red Onions</v>
      </c>
    </row>
    <row r="260804" spans="1:3">
      <c r="A260804" t="s">
        <v>331</v>
      </c>
      <c r="B260804" t="s">
        <v>263</v>
      </c>
      <c r="C260804" t="str">
        <f>TRIM(Data3_1[[#This Row],[Value]])</f>
        <v>Red Peppers</v>
      </c>
    </row>
    <row r="260805" spans="1:3">
      <c r="A260805" t="s">
        <v>332</v>
      </c>
      <c r="B260805" t="s">
        <v>261</v>
      </c>
      <c r="C260805" t="str">
        <f>TRIM(Data3_1[[#This Row],[Value]])</f>
        <v>Mushrooms</v>
      </c>
    </row>
    <row r="260806" spans="1:3">
      <c r="A260806" t="s">
        <v>333</v>
      </c>
      <c r="B260806" t="s">
        <v>293</v>
      </c>
      <c r="C260806" t="str">
        <f>TRIM(Data3_1[[#This Row],[Value]])</f>
        <v>Asiago Cheese</v>
      </c>
    </row>
    <row r="260807" spans="1:3">
      <c r="A260807" t="s">
        <v>334</v>
      </c>
      <c r="B260807" t="s">
        <v>323</v>
      </c>
      <c r="C260807" t="str">
        <f>TRIM(Data3_1[[#This Row],[Value]])</f>
        <v>Alfredo Sauce</v>
      </c>
    </row>
    <row r="260808" spans="1:3">
      <c r="A260808" t="s">
        <v>329</v>
      </c>
      <c r="B260808" t="s">
        <v>271</v>
      </c>
      <c r="C260808" t="str">
        <f>TRIM(Data3_1[[#This Row],[Value]])</f>
        <v>Calabrese Salami</v>
      </c>
    </row>
    <row r="260809" spans="1:3">
      <c r="A260809" t="s">
        <v>330</v>
      </c>
      <c r="B260809" t="s">
        <v>272</v>
      </c>
      <c r="C260809" t="str">
        <f>TRIM(Data3_1[[#This Row],[Value]])</f>
        <v>Capocollo</v>
      </c>
    </row>
    <row r="260810" spans="1:3">
      <c r="A260810" t="s">
        <v>331</v>
      </c>
      <c r="B260810" t="s">
        <v>273</v>
      </c>
      <c r="C260810" t="str">
        <f>TRIM(Data3_1[[#This Row],[Value]])</f>
        <v>Tomatoes</v>
      </c>
    </row>
    <row r="260811" spans="1:3">
      <c r="A260811" t="s">
        <v>332</v>
      </c>
      <c r="B260811" t="s">
        <v>262</v>
      </c>
      <c r="C260811" t="str">
        <f>TRIM(Data3_1[[#This Row],[Value]])</f>
        <v>Red Onions</v>
      </c>
    </row>
    <row r="260812" spans="1:3">
      <c r="A260812" t="s">
        <v>333</v>
      </c>
      <c r="B260812" t="s">
        <v>274</v>
      </c>
      <c r="C260812" t="str">
        <f>TRIM(Data3_1[[#This Row],[Value]])</f>
        <v>Green Olives</v>
      </c>
    </row>
    <row r="260813" spans="1:3">
      <c r="A260813" t="s">
        <v>334</v>
      </c>
      <c r="B260813" t="s">
        <v>270</v>
      </c>
      <c r="C260813" t="str">
        <f>TRIM(Data3_1[[#This Row],[Value]])</f>
        <v>Garlic</v>
      </c>
    </row>
    <row r="260814" spans="1:3">
      <c r="A260814" t="s">
        <v>329</v>
      </c>
      <c r="B260814" t="s">
        <v>281</v>
      </c>
      <c r="C260814" t="str">
        <f>TRIM(Data3_1[[#This Row],[Value]])</f>
        <v>Prosciutto di San Daniele</v>
      </c>
    </row>
    <row r="260815" spans="1:3">
      <c r="A260815" t="s">
        <v>330</v>
      </c>
      <c r="B260815" t="s">
        <v>282</v>
      </c>
      <c r="C260815" t="str">
        <f>TRIM(Data3_1[[#This Row],[Value]])</f>
        <v>Arugula</v>
      </c>
    </row>
    <row r="260816" spans="1:3">
      <c r="A260816" t="s">
        <v>331</v>
      </c>
      <c r="B260816" t="s">
        <v>259</v>
      </c>
      <c r="C260816" t="str">
        <f>TRIM(Data3_1[[#This Row],[Value]])</f>
        <v>Mozzarella Cheese</v>
      </c>
    </row>
    <row r="260817" spans="1:3">
      <c r="A260817" t="s">
        <v>329</v>
      </c>
      <c r="B260817" t="s">
        <v>289</v>
      </c>
      <c r="C260817" t="str">
        <f>TRIM(Data3_1[[#This Row],[Value]])</f>
        <v>Spinach</v>
      </c>
    </row>
    <row r="260818" spans="1:3">
      <c r="A260818" t="s">
        <v>330</v>
      </c>
      <c r="B260818" t="s">
        <v>261</v>
      </c>
      <c r="C260818" t="str">
        <f>TRIM(Data3_1[[#This Row],[Value]])</f>
        <v>Mushrooms</v>
      </c>
    </row>
    <row r="260819" spans="1:3">
      <c r="A260819" t="s">
        <v>331</v>
      </c>
      <c r="B260819" t="s">
        <v>262</v>
      </c>
      <c r="C260819" t="str">
        <f>TRIM(Data3_1[[#This Row],[Value]])</f>
        <v>Red Onions</v>
      </c>
    </row>
    <row r="260820" spans="1:3">
      <c r="A260820" t="s">
        <v>332</v>
      </c>
      <c r="B260820" t="s">
        <v>287</v>
      </c>
      <c r="C260820" t="str">
        <f>TRIM(Data3_1[[#This Row],[Value]])</f>
        <v>Feta Cheese</v>
      </c>
    </row>
    <row r="260821" spans="1:3">
      <c r="A260821" t="s">
        <v>333</v>
      </c>
      <c r="B260821" t="s">
        <v>270</v>
      </c>
      <c r="C260821" t="str">
        <f>TRIM(Data3_1[[#This Row],[Value]])</f>
        <v>Garlic</v>
      </c>
    </row>
    <row r="260822" spans="1:3">
      <c r="A260822" t="s">
        <v>329</v>
      </c>
      <c r="B260822" t="s">
        <v>260</v>
      </c>
      <c r="C260822" t="str">
        <f>TRIM(Data3_1[[#This Row],[Value]])</f>
        <v>Pepperoni</v>
      </c>
    </row>
    <row r="260823" spans="1:3">
      <c r="A260823" t="s">
        <v>330</v>
      </c>
      <c r="B260823" t="s">
        <v>261</v>
      </c>
      <c r="C260823" t="str">
        <f>TRIM(Data3_1[[#This Row],[Value]])</f>
        <v>Mushrooms</v>
      </c>
    </row>
    <row r="260824" spans="1:3">
      <c r="A260824" t="s">
        <v>331</v>
      </c>
      <c r="B260824" t="s">
        <v>262</v>
      </c>
      <c r="C260824" t="str">
        <f>TRIM(Data3_1[[#This Row],[Value]])</f>
        <v>Red Onions</v>
      </c>
    </row>
    <row r="260825" spans="1:3">
      <c r="A260825" t="s">
        <v>332</v>
      </c>
      <c r="B260825" t="s">
        <v>263</v>
      </c>
      <c r="C260825" t="str">
        <f>TRIM(Data3_1[[#This Row],[Value]])</f>
        <v>Red Peppers</v>
      </c>
    </row>
    <row r="260826" spans="1:3">
      <c r="A260826" t="s">
        <v>333</v>
      </c>
      <c r="B260826" t="s">
        <v>264</v>
      </c>
      <c r="C260826" t="str">
        <f>TRIM(Data3_1[[#This Row],[Value]])</f>
        <v>Bacon</v>
      </c>
    </row>
    <row r="260827" spans="1:3">
      <c r="A260827" t="s">
        <v>329</v>
      </c>
      <c r="B260827" t="s">
        <v>257</v>
      </c>
      <c r="C260827" t="str">
        <f>TRIM(Data3_1[[#This Row],[Value]])</f>
        <v>Sliced Ham</v>
      </c>
    </row>
    <row r="260828" spans="1:3">
      <c r="A260828" t="s">
        <v>330</v>
      </c>
      <c r="B260828" t="s">
        <v>258</v>
      </c>
      <c r="C260828" t="str">
        <f>TRIM(Data3_1[[#This Row],[Value]])</f>
        <v>Pineapple</v>
      </c>
    </row>
    <row r="260829" spans="1:3">
      <c r="A260829" t="s">
        <v>331</v>
      </c>
      <c r="B260829" t="s">
        <v>259</v>
      </c>
      <c r="C260829" t="str">
        <f>TRIM(Data3_1[[#This Row],[Value]])</f>
        <v>Mozzarella Cheese</v>
      </c>
    </row>
    <row r="260830" spans="1:3">
      <c r="A260830" t="s">
        <v>329</v>
      </c>
      <c r="B260830" t="s">
        <v>47</v>
      </c>
      <c r="C260830" t="str">
        <f>TRIM(Data3_1[[#This Row],[Value]])</f>
        <v>Chicken</v>
      </c>
    </row>
    <row r="260831" spans="1:3">
      <c r="A260831" t="s">
        <v>330</v>
      </c>
      <c r="B260831" t="s">
        <v>258</v>
      </c>
      <c r="C260831" t="str">
        <f>TRIM(Data3_1[[#This Row],[Value]])</f>
        <v>Pineapple</v>
      </c>
    </row>
    <row r="260832" spans="1:3">
      <c r="A260832" t="s">
        <v>331</v>
      </c>
      <c r="B260832" t="s">
        <v>273</v>
      </c>
      <c r="C260832" t="str">
        <f>TRIM(Data3_1[[#This Row],[Value]])</f>
        <v>Tomatoes</v>
      </c>
    </row>
    <row r="260833" spans="1:3">
      <c r="A260833" t="s">
        <v>332</v>
      </c>
      <c r="B260833" t="s">
        <v>263</v>
      </c>
      <c r="C260833" t="str">
        <f>TRIM(Data3_1[[#This Row],[Value]])</f>
        <v>Red Peppers</v>
      </c>
    </row>
    <row r="260834" spans="1:3">
      <c r="A260834" t="s">
        <v>333</v>
      </c>
      <c r="B260834" t="s">
        <v>280</v>
      </c>
      <c r="C260834" t="str">
        <f>TRIM(Data3_1[[#This Row],[Value]])</f>
        <v>Thai Sweet Chilli Sauce</v>
      </c>
    </row>
    <row r="260835" spans="1:3">
      <c r="A260835" t="s">
        <v>329</v>
      </c>
      <c r="B260835" t="s">
        <v>283</v>
      </c>
      <c r="C260835" t="str">
        <f>TRIM(Data3_1[[#This Row],[Value]])</f>
        <v>Barbecued Chicken</v>
      </c>
    </row>
    <row r="260836" spans="1:3">
      <c r="A260836" t="s">
        <v>330</v>
      </c>
      <c r="B260836" t="s">
        <v>263</v>
      </c>
      <c r="C260836" t="str">
        <f>TRIM(Data3_1[[#This Row],[Value]])</f>
        <v>Red Peppers</v>
      </c>
    </row>
    <row r="260837" spans="1:3">
      <c r="A260837" t="s">
        <v>331</v>
      </c>
      <c r="B260837" t="s">
        <v>284</v>
      </c>
      <c r="C260837" t="str">
        <f>TRIM(Data3_1[[#This Row],[Value]])</f>
        <v>Green Peppers</v>
      </c>
    </row>
    <row r="260838" spans="1:3">
      <c r="A260838" t="s">
        <v>332</v>
      </c>
      <c r="B260838" t="s">
        <v>273</v>
      </c>
      <c r="C260838" t="str">
        <f>TRIM(Data3_1[[#This Row],[Value]])</f>
        <v>Tomatoes</v>
      </c>
    </row>
    <row r="260839" spans="1:3">
      <c r="A260839" t="s">
        <v>333</v>
      </c>
      <c r="B260839" t="s">
        <v>262</v>
      </c>
      <c r="C260839" t="str">
        <f>TRIM(Data3_1[[#This Row],[Value]])</f>
        <v>Red Onions</v>
      </c>
    </row>
    <row r="260840" spans="1:3">
      <c r="A260840" t="s">
        <v>334</v>
      </c>
      <c r="B260840" t="s">
        <v>285</v>
      </c>
      <c r="C260840" t="str">
        <f>TRIM(Data3_1[[#This Row],[Value]])</f>
        <v>Barbecue Sauce</v>
      </c>
    </row>
    <row r="260841" spans="1:3">
      <c r="A260841" t="s">
        <v>329</v>
      </c>
      <c r="B260841" t="s">
        <v>310</v>
      </c>
      <c r="C260841" t="str">
        <f>TRIM(Data3_1[[#This Row],[Value]])</f>
        <v>Ricotta Cheese</v>
      </c>
    </row>
    <row r="260842" spans="1:3">
      <c r="A260842" t="s">
        <v>330</v>
      </c>
      <c r="B260842" t="s">
        <v>311</v>
      </c>
      <c r="C260842" t="str">
        <f>TRIM(Data3_1[[#This Row],[Value]])</f>
        <v>Gorgonzola Piccante Cheese</v>
      </c>
    </row>
    <row r="260843" spans="1:3">
      <c r="A260843" t="s">
        <v>331</v>
      </c>
      <c r="B260843" t="s">
        <v>259</v>
      </c>
      <c r="C260843" t="str">
        <f>TRIM(Data3_1[[#This Row],[Value]])</f>
        <v>Mozzarella Cheese</v>
      </c>
    </row>
    <row r="260844" spans="1:3">
      <c r="A260844" t="s">
        <v>332</v>
      </c>
      <c r="B260844" t="s">
        <v>312</v>
      </c>
      <c r="C260844" t="str">
        <f>TRIM(Data3_1[[#This Row],[Value]])</f>
        <v>Parmigiano Reggiano Cheese</v>
      </c>
    </row>
    <row r="260845" spans="1:3">
      <c r="A260845" t="s">
        <v>333</v>
      </c>
      <c r="B260845" t="s">
        <v>270</v>
      </c>
      <c r="C260845" t="str">
        <f>TRIM(Data3_1[[#This Row],[Value]])</f>
        <v>Garlic</v>
      </c>
    </row>
    <row r="260846" spans="1:3">
      <c r="A260846" t="s">
        <v>329</v>
      </c>
      <c r="B260846" t="s">
        <v>294</v>
      </c>
      <c r="C260846" t="str">
        <f>TRIM(Data3_1[[#This Row],[Value]])</f>
        <v>Capocollo</v>
      </c>
    </row>
    <row r="260847" spans="1:3">
      <c r="A260847" t="s">
        <v>330</v>
      </c>
      <c r="B260847" t="s">
        <v>273</v>
      </c>
      <c r="C260847" t="str">
        <f>TRIM(Data3_1[[#This Row],[Value]])</f>
        <v>Tomatoes</v>
      </c>
    </row>
    <row r="260848" spans="1:3">
      <c r="A260848" t="s">
        <v>331</v>
      </c>
      <c r="B260848" t="s">
        <v>295</v>
      </c>
      <c r="C260848" t="str">
        <f>TRIM(Data3_1[[#This Row],[Value]])</f>
        <v>Goat Cheese</v>
      </c>
    </row>
    <row r="260849" spans="1:3">
      <c r="A260849" t="s">
        <v>332</v>
      </c>
      <c r="B260849" t="s">
        <v>291</v>
      </c>
      <c r="C260849" t="str">
        <f>TRIM(Data3_1[[#This Row],[Value]])</f>
        <v>Artichokes</v>
      </c>
    </row>
    <row r="260850" spans="1:3">
      <c r="A260850" t="s">
        <v>333</v>
      </c>
      <c r="B260850" t="s">
        <v>297</v>
      </c>
      <c r="C260850" t="str">
        <f>TRIM(Data3_1[[#This Row],[Value]])</f>
        <v>Peperoncini verdi</v>
      </c>
    </row>
    <row r="260851" spans="1:3">
      <c r="A260851" t="s">
        <v>334</v>
      </c>
      <c r="B260851" t="s">
        <v>270</v>
      </c>
      <c r="C260851" t="str">
        <f>TRIM(Data3_1[[#This Row],[Value]])</f>
        <v>Garlic</v>
      </c>
    </row>
    <row r="260852" spans="1:3">
      <c r="A260852" t="s">
        <v>329</v>
      </c>
      <c r="B260852" t="s">
        <v>289</v>
      </c>
      <c r="C260852" t="str">
        <f>TRIM(Data3_1[[#This Row],[Value]])</f>
        <v>Spinach</v>
      </c>
    </row>
    <row r="260853" spans="1:3">
      <c r="A260853" t="s">
        <v>330</v>
      </c>
      <c r="B260853" t="s">
        <v>291</v>
      </c>
      <c r="C260853" t="str">
        <f>TRIM(Data3_1[[#This Row],[Value]])</f>
        <v>Artichokes</v>
      </c>
    </row>
    <row r="260854" spans="1:3">
      <c r="A260854" t="s">
        <v>331</v>
      </c>
      <c r="B260854" t="s">
        <v>273</v>
      </c>
      <c r="C260854" t="str">
        <f>TRIM(Data3_1[[#This Row],[Value]])</f>
        <v>Tomatoes</v>
      </c>
    </row>
    <row r="260855" spans="1:3">
      <c r="A260855" t="s">
        <v>332</v>
      </c>
      <c r="B260855" t="s">
        <v>298</v>
      </c>
      <c r="C260855" t="str">
        <f>TRIM(Data3_1[[#This Row],[Value]])</f>
        <v>Sun-dried Tomatoes</v>
      </c>
    </row>
    <row r="260856" spans="1:3">
      <c r="A260856" t="s">
        <v>333</v>
      </c>
      <c r="B260856" t="s">
        <v>270</v>
      </c>
      <c r="C260856" t="str">
        <f>TRIM(Data3_1[[#This Row],[Value]])</f>
        <v>Garlic</v>
      </c>
    </row>
    <row r="260857" spans="1:3">
      <c r="A260857" t="s">
        <v>334</v>
      </c>
      <c r="B260857" t="s">
        <v>299</v>
      </c>
      <c r="C260857" t="str">
        <f>TRIM(Data3_1[[#This Row],[Value]])</f>
        <v>Pesto Sauce</v>
      </c>
    </row>
    <row r="260858" spans="1:3">
      <c r="A260858" t="s">
        <v>329</v>
      </c>
      <c r="B260858" t="s">
        <v>260</v>
      </c>
      <c r="C260858" t="str">
        <f>TRIM(Data3_1[[#This Row],[Value]])</f>
        <v>Pepperoni</v>
      </c>
    </row>
    <row r="260859" spans="1:3">
      <c r="A260859" t="s">
        <v>330</v>
      </c>
      <c r="B260859" t="s">
        <v>261</v>
      </c>
      <c r="C260859" t="str">
        <f>TRIM(Data3_1[[#This Row],[Value]])</f>
        <v>Mushrooms</v>
      </c>
    </row>
    <row r="260860" spans="1:3">
      <c r="A260860" t="s">
        <v>331</v>
      </c>
      <c r="B260860" t="s">
        <v>284</v>
      </c>
      <c r="C260860" t="str">
        <f>TRIM(Data3_1[[#This Row],[Value]])</f>
        <v>Green Peppers</v>
      </c>
    </row>
    <row r="260861" spans="1:3">
      <c r="A260861" t="s">
        <v>329</v>
      </c>
      <c r="B260861" t="s">
        <v>319</v>
      </c>
      <c r="C260861" t="str">
        <f>TRIM(Data3_1[[#This Row],[Value]])</f>
        <v>Genoa Salami</v>
      </c>
    </row>
    <row r="260862" spans="1:3">
      <c r="A260862" t="s">
        <v>330</v>
      </c>
      <c r="B260862" t="s">
        <v>272</v>
      </c>
      <c r="C260862" t="str">
        <f>TRIM(Data3_1[[#This Row],[Value]])</f>
        <v>Capocollo</v>
      </c>
    </row>
    <row r="260863" spans="1:3">
      <c r="A260863" t="s">
        <v>331</v>
      </c>
      <c r="B260863" t="s">
        <v>290</v>
      </c>
      <c r="C260863" t="str">
        <f>TRIM(Data3_1[[#This Row],[Value]])</f>
        <v>Pepperoni</v>
      </c>
    </row>
    <row r="260864" spans="1:3">
      <c r="A260864" t="s">
        <v>332</v>
      </c>
      <c r="B260864" t="s">
        <v>273</v>
      </c>
      <c r="C260864" t="str">
        <f>TRIM(Data3_1[[#This Row],[Value]])</f>
        <v>Tomatoes</v>
      </c>
    </row>
    <row r="260865" spans="1:3">
      <c r="A260865" t="s">
        <v>333</v>
      </c>
      <c r="B260865" t="s">
        <v>293</v>
      </c>
      <c r="C260865" t="str">
        <f>TRIM(Data3_1[[#This Row],[Value]])</f>
        <v>Asiago Cheese</v>
      </c>
    </row>
    <row r="260866" spans="1:3">
      <c r="A260866" t="s">
        <v>334</v>
      </c>
      <c r="B260866" t="s">
        <v>270</v>
      </c>
      <c r="C260866" t="str">
        <f>TRIM(Data3_1[[#This Row],[Value]])</f>
        <v>Garlic</v>
      </c>
    </row>
    <row r="260867" spans="1:3">
      <c r="A260867" t="s">
        <v>329</v>
      </c>
      <c r="B260867" t="s">
        <v>306</v>
      </c>
      <c r="C260867" t="str">
        <f>TRIM(Data3_1[[#This Row],[Value]])</f>
        <v>Bacon</v>
      </c>
    </row>
    <row r="260868" spans="1:3">
      <c r="A260868" t="s">
        <v>330</v>
      </c>
      <c r="B260868" t="s">
        <v>290</v>
      </c>
      <c r="C260868" t="str">
        <f>TRIM(Data3_1[[#This Row],[Value]])</f>
        <v>Pepperoni</v>
      </c>
    </row>
    <row r="260869" spans="1:3">
      <c r="A260869" t="s">
        <v>331</v>
      </c>
      <c r="B260869" t="s">
        <v>307</v>
      </c>
      <c r="C260869" t="str">
        <f>TRIM(Data3_1[[#This Row],[Value]])</f>
        <v>Italian Sausage</v>
      </c>
    </row>
    <row r="260870" spans="1:3">
      <c r="A260870" t="s">
        <v>332</v>
      </c>
      <c r="B260870" t="s">
        <v>308</v>
      </c>
      <c r="C260870" t="str">
        <f>TRIM(Data3_1[[#This Row],[Value]])</f>
        <v>Chorizo Sausage</v>
      </c>
    </row>
    <row r="260871" spans="1:3">
      <c r="A260871" t="s">
        <v>329</v>
      </c>
      <c r="B260871" t="s">
        <v>283</v>
      </c>
      <c r="C260871" t="str">
        <f>TRIM(Data3_1[[#This Row],[Value]])</f>
        <v>Barbecued Chicken</v>
      </c>
    </row>
    <row r="260872" spans="1:3">
      <c r="A260872" t="s">
        <v>330</v>
      </c>
      <c r="B260872" t="s">
        <v>263</v>
      </c>
      <c r="C260872" t="str">
        <f>TRIM(Data3_1[[#This Row],[Value]])</f>
        <v>Red Peppers</v>
      </c>
    </row>
    <row r="260873" spans="1:3">
      <c r="A260873" t="s">
        <v>331</v>
      </c>
      <c r="B260873" t="s">
        <v>284</v>
      </c>
      <c r="C260873" t="str">
        <f>TRIM(Data3_1[[#This Row],[Value]])</f>
        <v>Green Peppers</v>
      </c>
    </row>
    <row r="260874" spans="1:3">
      <c r="A260874" t="s">
        <v>332</v>
      </c>
      <c r="B260874" t="s">
        <v>273</v>
      </c>
      <c r="C260874" t="str">
        <f>TRIM(Data3_1[[#This Row],[Value]])</f>
        <v>Tomatoes</v>
      </c>
    </row>
    <row r="260875" spans="1:3">
      <c r="A260875" t="s">
        <v>333</v>
      </c>
      <c r="B260875" t="s">
        <v>262</v>
      </c>
      <c r="C260875" t="str">
        <f>TRIM(Data3_1[[#This Row],[Value]])</f>
        <v>Red Onions</v>
      </c>
    </row>
    <row r="260876" spans="1:3">
      <c r="A260876" t="s">
        <v>334</v>
      </c>
      <c r="B260876" t="s">
        <v>285</v>
      </c>
      <c r="C260876" t="str">
        <f>TRIM(Data3_1[[#This Row],[Value]])</f>
        <v>Barbecue Sauce</v>
      </c>
    </row>
    <row r="260877" spans="1:3">
      <c r="A260877" t="s">
        <v>329</v>
      </c>
      <c r="B260877" t="s">
        <v>281</v>
      </c>
      <c r="C260877" t="str">
        <f>TRIM(Data3_1[[#This Row],[Value]])</f>
        <v>Prosciutto di San Daniele</v>
      </c>
    </row>
    <row r="260878" spans="1:3">
      <c r="A260878" t="s">
        <v>330</v>
      </c>
      <c r="B260878" t="s">
        <v>282</v>
      </c>
      <c r="C260878" t="str">
        <f>TRIM(Data3_1[[#This Row],[Value]])</f>
        <v>Arugula</v>
      </c>
    </row>
    <row r="260879" spans="1:3">
      <c r="A260879" t="s">
        <v>331</v>
      </c>
      <c r="B260879" t="s">
        <v>259</v>
      </c>
      <c r="C260879" t="str">
        <f>TRIM(Data3_1[[#This Row],[Value]])</f>
        <v>Mozzarella Cheese</v>
      </c>
    </row>
    <row r="260880" spans="1:3">
      <c r="A260880" t="s">
        <v>329</v>
      </c>
      <c r="B260880" t="s">
        <v>283</v>
      </c>
      <c r="C260880" t="str">
        <f>TRIM(Data3_1[[#This Row],[Value]])</f>
        <v>Barbecued Chicken</v>
      </c>
    </row>
    <row r="260881" spans="1:3">
      <c r="A260881" t="s">
        <v>330</v>
      </c>
      <c r="B260881" t="s">
        <v>263</v>
      </c>
      <c r="C260881" t="str">
        <f>TRIM(Data3_1[[#This Row],[Value]])</f>
        <v>Red Peppers</v>
      </c>
    </row>
    <row r="260882" spans="1:3">
      <c r="A260882" t="s">
        <v>331</v>
      </c>
      <c r="B260882" t="s">
        <v>284</v>
      </c>
      <c r="C260882" t="str">
        <f>TRIM(Data3_1[[#This Row],[Value]])</f>
        <v>Green Peppers</v>
      </c>
    </row>
    <row r="260883" spans="1:3">
      <c r="A260883" t="s">
        <v>332</v>
      </c>
      <c r="B260883" t="s">
        <v>273</v>
      </c>
      <c r="C260883" t="str">
        <f>TRIM(Data3_1[[#This Row],[Value]])</f>
        <v>Tomatoes</v>
      </c>
    </row>
    <row r="260884" spans="1:3">
      <c r="A260884" t="s">
        <v>333</v>
      </c>
      <c r="B260884" t="s">
        <v>262</v>
      </c>
      <c r="C260884" t="str">
        <f>TRIM(Data3_1[[#This Row],[Value]])</f>
        <v>Red Onions</v>
      </c>
    </row>
    <row r="260885" spans="1:3">
      <c r="A260885" t="s">
        <v>334</v>
      </c>
      <c r="B260885" t="s">
        <v>285</v>
      </c>
      <c r="C260885" t="str">
        <f>TRIM(Data3_1[[#This Row],[Value]])</f>
        <v>Barbecue Sauce</v>
      </c>
    </row>
    <row r="260886" spans="1:3">
      <c r="A260886" t="s">
        <v>329</v>
      </c>
      <c r="B260886" t="s">
        <v>283</v>
      </c>
      <c r="C260886" t="str">
        <f>TRIM(Data3_1[[#This Row],[Value]])</f>
        <v>Barbecued Chicken</v>
      </c>
    </row>
    <row r="260887" spans="1:3">
      <c r="A260887" t="s">
        <v>330</v>
      </c>
      <c r="B260887" t="s">
        <v>263</v>
      </c>
      <c r="C260887" t="str">
        <f>TRIM(Data3_1[[#This Row],[Value]])</f>
        <v>Red Peppers</v>
      </c>
    </row>
    <row r="260888" spans="1:3">
      <c r="A260888" t="s">
        <v>331</v>
      </c>
      <c r="B260888" t="s">
        <v>284</v>
      </c>
      <c r="C260888" t="str">
        <f>TRIM(Data3_1[[#This Row],[Value]])</f>
        <v>Green Peppers</v>
      </c>
    </row>
    <row r="260889" spans="1:3">
      <c r="A260889" t="s">
        <v>332</v>
      </c>
      <c r="B260889" t="s">
        <v>273</v>
      </c>
      <c r="C260889" t="str">
        <f>TRIM(Data3_1[[#This Row],[Value]])</f>
        <v>Tomatoes</v>
      </c>
    </row>
    <row r="260890" spans="1:3">
      <c r="A260890" t="s">
        <v>333</v>
      </c>
      <c r="B260890" t="s">
        <v>262</v>
      </c>
      <c r="C260890" t="str">
        <f>TRIM(Data3_1[[#This Row],[Value]])</f>
        <v>Red Onions</v>
      </c>
    </row>
    <row r="260891" spans="1:3">
      <c r="A260891" t="s">
        <v>334</v>
      </c>
      <c r="B260891" t="s">
        <v>285</v>
      </c>
      <c r="C260891" t="str">
        <f>TRIM(Data3_1[[#This Row],[Value]])</f>
        <v>Barbecue Sauce</v>
      </c>
    </row>
    <row r="260892" spans="1:3">
      <c r="A260892" t="s">
        <v>329</v>
      </c>
      <c r="B260892" t="s">
        <v>47</v>
      </c>
      <c r="C260892" t="str">
        <f>TRIM(Data3_1[[#This Row],[Value]])</f>
        <v>Chicken</v>
      </c>
    </row>
    <row r="260893" spans="1:3">
      <c r="A260893" t="s">
        <v>330</v>
      </c>
      <c r="B260893" t="s">
        <v>303</v>
      </c>
      <c r="C260893" t="str">
        <f>TRIM(Data3_1[[#This Row],[Value]])</f>
        <v>Artichoke</v>
      </c>
    </row>
    <row r="260894" spans="1:3">
      <c r="A260894" t="s">
        <v>331</v>
      </c>
      <c r="B260894" t="s">
        <v>302</v>
      </c>
      <c r="C260894" t="str">
        <f>TRIM(Data3_1[[#This Row],[Value]])</f>
        <v>Spinach</v>
      </c>
    </row>
    <row r="260895" spans="1:3">
      <c r="A260895" t="s">
        <v>332</v>
      </c>
      <c r="B260895" t="s">
        <v>270</v>
      </c>
      <c r="C260895" t="str">
        <f>TRIM(Data3_1[[#This Row],[Value]])</f>
        <v>Garlic</v>
      </c>
    </row>
    <row r="260896" spans="1:3">
      <c r="A260896" t="s">
        <v>333</v>
      </c>
      <c r="B260896" t="s">
        <v>276</v>
      </c>
      <c r="C260896" t="str">
        <f>TRIM(Data3_1[[#This Row],[Value]])</f>
        <v>Jalapeno Peppers</v>
      </c>
    </row>
    <row r="260897" spans="1:3">
      <c r="A260897" t="s">
        <v>334</v>
      </c>
      <c r="B260897" t="s">
        <v>304</v>
      </c>
      <c r="C260897" t="str">
        <f>TRIM(Data3_1[[#This Row],[Value]])</f>
        <v>Fontina Cheese</v>
      </c>
    </row>
    <row r="260898" spans="1:3">
      <c r="A260898" t="s">
        <v>335</v>
      </c>
      <c r="B260898" t="s">
        <v>305</v>
      </c>
      <c r="C260898" t="str">
        <f>TRIM(Data3_1[[#This Row],[Value]])</f>
        <v>Gouda Cheese</v>
      </c>
    </row>
    <row r="260899" spans="1:3">
      <c r="A260899" t="s">
        <v>329</v>
      </c>
      <c r="B260899" t="s">
        <v>257</v>
      </c>
      <c r="C260899" t="str">
        <f>TRIM(Data3_1[[#This Row],[Value]])</f>
        <v>Sliced Ham</v>
      </c>
    </row>
    <row r="260900" spans="1:3">
      <c r="A260900" t="s">
        <v>330</v>
      </c>
      <c r="B260900" t="s">
        <v>258</v>
      </c>
      <c r="C260900" t="str">
        <f>TRIM(Data3_1[[#This Row],[Value]])</f>
        <v>Pineapple</v>
      </c>
    </row>
    <row r="260901" spans="1:3">
      <c r="A260901" t="s">
        <v>331</v>
      </c>
      <c r="B260901" t="s">
        <v>259</v>
      </c>
      <c r="C260901" t="str">
        <f>TRIM(Data3_1[[#This Row],[Value]])</f>
        <v>Mozzarella Cheese</v>
      </c>
    </row>
    <row r="260902" spans="1:3">
      <c r="A260902" t="s">
        <v>329</v>
      </c>
      <c r="B260902" t="s">
        <v>294</v>
      </c>
      <c r="C260902" t="str">
        <f>TRIM(Data3_1[[#This Row],[Value]])</f>
        <v>Capocollo</v>
      </c>
    </row>
    <row r="260903" spans="1:3">
      <c r="A260903" t="s">
        <v>330</v>
      </c>
      <c r="B260903" t="s">
        <v>263</v>
      </c>
      <c r="C260903" t="str">
        <f>TRIM(Data3_1[[#This Row],[Value]])</f>
        <v>Red Peppers</v>
      </c>
    </row>
    <row r="260904" spans="1:3">
      <c r="A260904" t="s">
        <v>331</v>
      </c>
      <c r="B260904" t="s">
        <v>273</v>
      </c>
      <c r="C260904" t="str">
        <f>TRIM(Data3_1[[#This Row],[Value]])</f>
        <v>Tomatoes</v>
      </c>
    </row>
    <row r="260905" spans="1:3">
      <c r="A260905" t="s">
        <v>332</v>
      </c>
      <c r="B260905" t="s">
        <v>295</v>
      </c>
      <c r="C260905" t="str">
        <f>TRIM(Data3_1[[#This Row],[Value]])</f>
        <v>Goat Cheese</v>
      </c>
    </row>
    <row r="260906" spans="1:3">
      <c r="A260906" t="s">
        <v>333</v>
      </c>
      <c r="B260906" t="s">
        <v>270</v>
      </c>
      <c r="C260906" t="str">
        <f>TRIM(Data3_1[[#This Row],[Value]])</f>
        <v>Garlic</v>
      </c>
    </row>
    <row r="260907" spans="1:3">
      <c r="A260907" t="s">
        <v>334</v>
      </c>
      <c r="B260907" t="s">
        <v>296</v>
      </c>
      <c r="C260907" t="str">
        <f>TRIM(Data3_1[[#This Row],[Value]])</f>
        <v>Oregano</v>
      </c>
    </row>
    <row r="260908" spans="1:3">
      <c r="A260908" t="s">
        <v>329</v>
      </c>
      <c r="B260908" t="s">
        <v>47</v>
      </c>
      <c r="C260908" t="str">
        <f>TRIM(Data3_1[[#This Row],[Value]])</f>
        <v>Chicken</v>
      </c>
    </row>
    <row r="260909" spans="1:3">
      <c r="A260909" t="s">
        <v>330</v>
      </c>
      <c r="B260909" t="s">
        <v>262</v>
      </c>
      <c r="C260909" t="str">
        <f>TRIM(Data3_1[[#This Row],[Value]])</f>
        <v>Red Onions</v>
      </c>
    </row>
    <row r="260910" spans="1:3">
      <c r="A260910" t="s">
        <v>331</v>
      </c>
      <c r="B260910" t="s">
        <v>263</v>
      </c>
      <c r="C260910" t="str">
        <f>TRIM(Data3_1[[#This Row],[Value]])</f>
        <v>Red Peppers</v>
      </c>
    </row>
    <row r="260911" spans="1:3">
      <c r="A260911" t="s">
        <v>332</v>
      </c>
      <c r="B260911" t="s">
        <v>261</v>
      </c>
      <c r="C260911" t="str">
        <f>TRIM(Data3_1[[#This Row],[Value]])</f>
        <v>Mushrooms</v>
      </c>
    </row>
    <row r="260912" spans="1:3">
      <c r="A260912" t="s">
        <v>333</v>
      </c>
      <c r="B260912" t="s">
        <v>293</v>
      </c>
      <c r="C260912" t="str">
        <f>TRIM(Data3_1[[#This Row],[Value]])</f>
        <v>Asiago Cheese</v>
      </c>
    </row>
    <row r="260913" spans="1:3">
      <c r="A260913" t="s">
        <v>334</v>
      </c>
      <c r="B260913" t="s">
        <v>323</v>
      </c>
      <c r="C260913" t="str">
        <f>TRIM(Data3_1[[#This Row],[Value]])</f>
        <v>Alfredo Sauce</v>
      </c>
    </row>
    <row r="260914" spans="1:3">
      <c r="A260914" t="s">
        <v>329</v>
      </c>
      <c r="B260914" t="s">
        <v>275</v>
      </c>
      <c r="C260914" t="str">
        <f>TRIM(Data3_1[[#This Row],[Value]])</f>
        <v>Tomatoes</v>
      </c>
    </row>
    <row r="260915" spans="1:3">
      <c r="A260915" t="s">
        <v>330</v>
      </c>
      <c r="B260915" t="s">
        <v>263</v>
      </c>
      <c r="C260915" t="str">
        <f>TRIM(Data3_1[[#This Row],[Value]])</f>
        <v>Red Peppers</v>
      </c>
    </row>
    <row r="260916" spans="1:3">
      <c r="A260916" t="s">
        <v>331</v>
      </c>
      <c r="B260916" t="s">
        <v>276</v>
      </c>
      <c r="C260916" t="str">
        <f>TRIM(Data3_1[[#This Row],[Value]])</f>
        <v>Jalapeno Peppers</v>
      </c>
    </row>
    <row r="260917" spans="1:3">
      <c r="A260917" t="s">
        <v>332</v>
      </c>
      <c r="B260917" t="s">
        <v>262</v>
      </c>
      <c r="C260917" t="str">
        <f>TRIM(Data3_1[[#This Row],[Value]])</f>
        <v>Red Onions</v>
      </c>
    </row>
    <row r="260918" spans="1:3">
      <c r="A260918" t="s">
        <v>333</v>
      </c>
      <c r="B260918" t="s">
        <v>277</v>
      </c>
      <c r="C260918" t="str">
        <f>TRIM(Data3_1[[#This Row],[Value]])</f>
        <v>Cilantro</v>
      </c>
    </row>
    <row r="260919" spans="1:3">
      <c r="A260919" t="s">
        <v>334</v>
      </c>
      <c r="B260919" t="s">
        <v>278</v>
      </c>
      <c r="C260919" t="str">
        <f>TRIM(Data3_1[[#This Row],[Value]])</f>
        <v>Corn</v>
      </c>
    </row>
    <row r="260920" spans="1:3">
      <c r="A260920" t="s">
        <v>335</v>
      </c>
      <c r="B260920" t="s">
        <v>279</v>
      </c>
      <c r="C260920" t="str">
        <f>TRIM(Data3_1[[#This Row],[Value]])</f>
        <v>Chipotle Sauce</v>
      </c>
    </row>
    <row r="260921" spans="1:3">
      <c r="A260921" t="s">
        <v>336</v>
      </c>
      <c r="B260921" t="s">
        <v>270</v>
      </c>
      <c r="C260921" t="str">
        <f>TRIM(Data3_1[[#This Row],[Value]])</f>
        <v>Garlic</v>
      </c>
    </row>
    <row r="260922" spans="1:3">
      <c r="A260922" t="s">
        <v>329</v>
      </c>
      <c r="B260922" t="s">
        <v>275</v>
      </c>
      <c r="C260922" t="str">
        <f>TRIM(Data3_1[[#This Row],[Value]])</f>
        <v>Tomatoes</v>
      </c>
    </row>
    <row r="260923" spans="1:3">
      <c r="A260923" t="s">
        <v>330</v>
      </c>
      <c r="B260923" t="s">
        <v>313</v>
      </c>
      <c r="C260923" t="str">
        <f>TRIM(Data3_1[[#This Row],[Value]])</f>
        <v>Anchovies</v>
      </c>
    </row>
    <row r="260924" spans="1:3">
      <c r="A260924" t="s">
        <v>331</v>
      </c>
      <c r="B260924" t="s">
        <v>274</v>
      </c>
      <c r="C260924" t="str">
        <f>TRIM(Data3_1[[#This Row],[Value]])</f>
        <v>Green Olives</v>
      </c>
    </row>
    <row r="260925" spans="1:3">
      <c r="A260925" t="s">
        <v>332</v>
      </c>
      <c r="B260925" t="s">
        <v>262</v>
      </c>
      <c r="C260925" t="str">
        <f>TRIM(Data3_1[[#This Row],[Value]])</f>
        <v>Red Onions</v>
      </c>
    </row>
    <row r="260926" spans="1:3">
      <c r="A260926" t="s">
        <v>333</v>
      </c>
      <c r="B260926" t="s">
        <v>270</v>
      </c>
      <c r="C260926" t="str">
        <f>TRIM(Data3_1[[#This Row],[Value]])</f>
        <v>Garlic</v>
      </c>
    </row>
    <row r="260927" spans="1:3">
      <c r="A260927" t="s">
        <v>329</v>
      </c>
      <c r="B260927" t="s">
        <v>319</v>
      </c>
      <c r="C260927" t="str">
        <f>TRIM(Data3_1[[#This Row],[Value]])</f>
        <v>Genoa Salami</v>
      </c>
    </row>
    <row r="260928" spans="1:3">
      <c r="A260928" t="s">
        <v>330</v>
      </c>
      <c r="B260928" t="s">
        <v>272</v>
      </c>
      <c r="C260928" t="str">
        <f>TRIM(Data3_1[[#This Row],[Value]])</f>
        <v>Capocollo</v>
      </c>
    </row>
    <row r="260929" spans="1:3">
      <c r="A260929" t="s">
        <v>331</v>
      </c>
      <c r="B260929" t="s">
        <v>290</v>
      </c>
      <c r="C260929" t="str">
        <f>TRIM(Data3_1[[#This Row],[Value]])</f>
        <v>Pepperoni</v>
      </c>
    </row>
    <row r="260930" spans="1:3">
      <c r="A260930" t="s">
        <v>332</v>
      </c>
      <c r="B260930" t="s">
        <v>273</v>
      </c>
      <c r="C260930" t="str">
        <f>TRIM(Data3_1[[#This Row],[Value]])</f>
        <v>Tomatoes</v>
      </c>
    </row>
    <row r="260931" spans="1:3">
      <c r="A260931" t="s">
        <v>333</v>
      </c>
      <c r="B260931" t="s">
        <v>293</v>
      </c>
      <c r="C260931" t="str">
        <f>TRIM(Data3_1[[#This Row],[Value]])</f>
        <v>Asiago Cheese</v>
      </c>
    </row>
    <row r="260932" spans="1:3">
      <c r="A260932" t="s">
        <v>334</v>
      </c>
      <c r="B260932" t="s">
        <v>270</v>
      </c>
      <c r="C260932" t="str">
        <f>TRIM(Data3_1[[#This Row],[Value]])</f>
        <v>Garlic</v>
      </c>
    </row>
    <row r="260933" spans="1:3">
      <c r="A260933" t="s">
        <v>329</v>
      </c>
      <c r="B260933" t="s">
        <v>47</v>
      </c>
      <c r="C260933" t="str">
        <f>TRIM(Data3_1[[#This Row],[Value]])</f>
        <v>Chicken</v>
      </c>
    </row>
    <row r="260934" spans="1:3">
      <c r="A260934" t="s">
        <v>330</v>
      </c>
      <c r="B260934" t="s">
        <v>273</v>
      </c>
      <c r="C260934" t="str">
        <f>TRIM(Data3_1[[#This Row],[Value]])</f>
        <v>Tomatoes</v>
      </c>
    </row>
    <row r="260935" spans="1:3">
      <c r="A260935" t="s">
        <v>331</v>
      </c>
      <c r="B260935" t="s">
        <v>263</v>
      </c>
      <c r="C260935" t="str">
        <f>TRIM(Data3_1[[#This Row],[Value]])</f>
        <v>Red Peppers</v>
      </c>
    </row>
    <row r="260936" spans="1:3">
      <c r="A260936" t="s">
        <v>332</v>
      </c>
      <c r="B260936" t="s">
        <v>262</v>
      </c>
      <c r="C260936" t="str">
        <f>TRIM(Data3_1[[#This Row],[Value]])</f>
        <v>Red Onions</v>
      </c>
    </row>
    <row r="260937" spans="1:3">
      <c r="A260937" t="s">
        <v>333</v>
      </c>
      <c r="B260937" t="s">
        <v>276</v>
      </c>
      <c r="C260937" t="str">
        <f>TRIM(Data3_1[[#This Row],[Value]])</f>
        <v>Jalapeno Peppers</v>
      </c>
    </row>
    <row r="260938" spans="1:3">
      <c r="A260938" t="s">
        <v>334</v>
      </c>
      <c r="B260938" t="s">
        <v>278</v>
      </c>
      <c r="C260938" t="str">
        <f>TRIM(Data3_1[[#This Row],[Value]])</f>
        <v>Corn</v>
      </c>
    </row>
    <row r="260939" spans="1:3">
      <c r="A260939" t="s">
        <v>335</v>
      </c>
      <c r="B260939" t="s">
        <v>277</v>
      </c>
      <c r="C260939" t="str">
        <f>TRIM(Data3_1[[#This Row],[Value]])</f>
        <v>Cilantro</v>
      </c>
    </row>
    <row r="260940" spans="1:3">
      <c r="A260940" t="s">
        <v>336</v>
      </c>
      <c r="B260940" t="s">
        <v>279</v>
      </c>
      <c r="C260940" t="str">
        <f>TRIM(Data3_1[[#This Row],[Value]])</f>
        <v>Chipotle Sauce</v>
      </c>
    </row>
    <row r="260941" spans="1:3">
      <c r="A260941" t="s">
        <v>329</v>
      </c>
      <c r="B260941" t="s">
        <v>306</v>
      </c>
      <c r="C260941" t="str">
        <f>TRIM(Data3_1[[#This Row],[Value]])</f>
        <v>Bacon</v>
      </c>
    </row>
    <row r="260942" spans="1:3">
      <c r="A260942" t="s">
        <v>330</v>
      </c>
      <c r="B260942" t="s">
        <v>290</v>
      </c>
      <c r="C260942" t="str">
        <f>TRIM(Data3_1[[#This Row],[Value]])</f>
        <v>Pepperoni</v>
      </c>
    </row>
    <row r="260943" spans="1:3">
      <c r="A260943" t="s">
        <v>331</v>
      </c>
      <c r="B260943" t="s">
        <v>307</v>
      </c>
      <c r="C260943" t="str">
        <f>TRIM(Data3_1[[#This Row],[Value]])</f>
        <v>Italian Sausage</v>
      </c>
    </row>
    <row r="260944" spans="1:3">
      <c r="A260944" t="s">
        <v>332</v>
      </c>
      <c r="B260944" t="s">
        <v>308</v>
      </c>
      <c r="C260944" t="str">
        <f>TRIM(Data3_1[[#This Row],[Value]])</f>
        <v>Chorizo Sausage</v>
      </c>
    </row>
    <row r="260945" spans="1:3">
      <c r="A260945" t="s">
        <v>329</v>
      </c>
      <c r="B260945" t="s">
        <v>283</v>
      </c>
      <c r="C260945" t="str">
        <f>TRIM(Data3_1[[#This Row],[Value]])</f>
        <v>Barbecued Chicken</v>
      </c>
    </row>
    <row r="260946" spans="1:3">
      <c r="A260946" t="s">
        <v>330</v>
      </c>
      <c r="B260946" t="s">
        <v>263</v>
      </c>
      <c r="C260946" t="str">
        <f>TRIM(Data3_1[[#This Row],[Value]])</f>
        <v>Red Peppers</v>
      </c>
    </row>
    <row r="260947" spans="1:3">
      <c r="A260947" t="s">
        <v>331</v>
      </c>
      <c r="B260947" t="s">
        <v>284</v>
      </c>
      <c r="C260947" t="str">
        <f>TRIM(Data3_1[[#This Row],[Value]])</f>
        <v>Green Peppers</v>
      </c>
    </row>
    <row r="260948" spans="1:3">
      <c r="A260948" t="s">
        <v>332</v>
      </c>
      <c r="B260948" t="s">
        <v>273</v>
      </c>
      <c r="C260948" t="str">
        <f>TRIM(Data3_1[[#This Row],[Value]])</f>
        <v>Tomatoes</v>
      </c>
    </row>
    <row r="260949" spans="1:3">
      <c r="A260949" t="s">
        <v>333</v>
      </c>
      <c r="B260949" t="s">
        <v>262</v>
      </c>
      <c r="C260949" t="str">
        <f>TRIM(Data3_1[[#This Row],[Value]])</f>
        <v>Red Onions</v>
      </c>
    </row>
    <row r="260950" spans="1:3">
      <c r="A260950" t="s">
        <v>334</v>
      </c>
      <c r="B260950" t="s">
        <v>285</v>
      </c>
      <c r="C260950" t="str">
        <f>TRIM(Data3_1[[#This Row],[Value]])</f>
        <v>Barbecue Sauce</v>
      </c>
    </row>
    <row r="260951" spans="1:3">
      <c r="A260951" t="s">
        <v>329</v>
      </c>
      <c r="B260951" t="s">
        <v>47</v>
      </c>
      <c r="C260951" t="str">
        <f>TRIM(Data3_1[[#This Row],[Value]])</f>
        <v>Chicken</v>
      </c>
    </row>
    <row r="260952" spans="1:3">
      <c r="A260952" t="s">
        <v>330</v>
      </c>
      <c r="B260952" t="s">
        <v>303</v>
      </c>
      <c r="C260952" t="str">
        <f>TRIM(Data3_1[[#This Row],[Value]])</f>
        <v>Artichoke</v>
      </c>
    </row>
    <row r="260953" spans="1:3">
      <c r="A260953" t="s">
        <v>331</v>
      </c>
      <c r="B260953" t="s">
        <v>302</v>
      </c>
      <c r="C260953" t="str">
        <f>TRIM(Data3_1[[#This Row],[Value]])</f>
        <v>Spinach</v>
      </c>
    </row>
    <row r="260954" spans="1:3">
      <c r="A260954" t="s">
        <v>332</v>
      </c>
      <c r="B260954" t="s">
        <v>270</v>
      </c>
      <c r="C260954" t="str">
        <f>TRIM(Data3_1[[#This Row],[Value]])</f>
        <v>Garlic</v>
      </c>
    </row>
    <row r="260955" spans="1:3">
      <c r="A260955" t="s">
        <v>333</v>
      </c>
      <c r="B260955" t="s">
        <v>276</v>
      </c>
      <c r="C260955" t="str">
        <f>TRIM(Data3_1[[#This Row],[Value]])</f>
        <v>Jalapeno Peppers</v>
      </c>
    </row>
    <row r="260956" spans="1:3">
      <c r="A260956" t="s">
        <v>334</v>
      </c>
      <c r="B260956" t="s">
        <v>304</v>
      </c>
      <c r="C260956" t="str">
        <f>TRIM(Data3_1[[#This Row],[Value]])</f>
        <v>Fontina Cheese</v>
      </c>
    </row>
    <row r="260957" spans="1:3">
      <c r="A260957" t="s">
        <v>335</v>
      </c>
      <c r="B260957" t="s">
        <v>305</v>
      </c>
      <c r="C260957" t="str">
        <f>TRIM(Data3_1[[#This Row],[Value]])</f>
        <v>Gouda Cheese</v>
      </c>
    </row>
    <row r="260958" spans="1:3">
      <c r="A260958" t="s">
        <v>329</v>
      </c>
      <c r="B260958" t="s">
        <v>47</v>
      </c>
      <c r="C260958" t="str">
        <f>TRIM(Data3_1[[#This Row],[Value]])</f>
        <v>Chicken</v>
      </c>
    </row>
    <row r="260959" spans="1:3">
      <c r="A260959" t="s">
        <v>330</v>
      </c>
      <c r="B260959" t="s">
        <v>303</v>
      </c>
      <c r="C260959" t="str">
        <f>TRIM(Data3_1[[#This Row],[Value]])</f>
        <v>Artichoke</v>
      </c>
    </row>
    <row r="260960" spans="1:3">
      <c r="A260960" t="s">
        <v>331</v>
      </c>
      <c r="B260960" t="s">
        <v>302</v>
      </c>
      <c r="C260960" t="str">
        <f>TRIM(Data3_1[[#This Row],[Value]])</f>
        <v>Spinach</v>
      </c>
    </row>
    <row r="260961" spans="1:3">
      <c r="A260961" t="s">
        <v>332</v>
      </c>
      <c r="B260961" t="s">
        <v>270</v>
      </c>
      <c r="C260961" t="str">
        <f>TRIM(Data3_1[[#This Row],[Value]])</f>
        <v>Garlic</v>
      </c>
    </row>
    <row r="260962" spans="1:3">
      <c r="A260962" t="s">
        <v>333</v>
      </c>
      <c r="B260962" t="s">
        <v>276</v>
      </c>
      <c r="C260962" t="str">
        <f>TRIM(Data3_1[[#This Row],[Value]])</f>
        <v>Jalapeno Peppers</v>
      </c>
    </row>
    <row r="260963" spans="1:3">
      <c r="A260963" t="s">
        <v>334</v>
      </c>
      <c r="B260963" t="s">
        <v>304</v>
      </c>
      <c r="C260963" t="str">
        <f>TRIM(Data3_1[[#This Row],[Value]])</f>
        <v>Fontina Cheese</v>
      </c>
    </row>
    <row r="260964" spans="1:3">
      <c r="A260964" t="s">
        <v>335</v>
      </c>
      <c r="B260964" t="s">
        <v>305</v>
      </c>
      <c r="C260964" t="str">
        <f>TRIM(Data3_1[[#This Row],[Value]])</f>
        <v>Gouda Cheese</v>
      </c>
    </row>
    <row r="260965" spans="1:3">
      <c r="A260965" t="s">
        <v>329</v>
      </c>
      <c r="B260965" t="s">
        <v>47</v>
      </c>
      <c r="C260965" t="str">
        <f>TRIM(Data3_1[[#This Row],[Value]])</f>
        <v>Chicken</v>
      </c>
    </row>
    <row r="260966" spans="1:3">
      <c r="A260966" t="s">
        <v>330</v>
      </c>
      <c r="B260966" t="s">
        <v>262</v>
      </c>
      <c r="C260966" t="str">
        <f>TRIM(Data3_1[[#This Row],[Value]])</f>
        <v>Red Onions</v>
      </c>
    </row>
    <row r="260967" spans="1:3">
      <c r="A260967" t="s">
        <v>331</v>
      </c>
      <c r="B260967" t="s">
        <v>263</v>
      </c>
      <c r="C260967" t="str">
        <f>TRIM(Data3_1[[#This Row],[Value]])</f>
        <v>Red Peppers</v>
      </c>
    </row>
    <row r="260968" spans="1:3">
      <c r="A260968" t="s">
        <v>332</v>
      </c>
      <c r="B260968" t="s">
        <v>261</v>
      </c>
      <c r="C260968" t="str">
        <f>TRIM(Data3_1[[#This Row],[Value]])</f>
        <v>Mushrooms</v>
      </c>
    </row>
    <row r="260969" spans="1:3">
      <c r="A260969" t="s">
        <v>333</v>
      </c>
      <c r="B260969" t="s">
        <v>293</v>
      </c>
      <c r="C260969" t="str">
        <f>TRIM(Data3_1[[#This Row],[Value]])</f>
        <v>Asiago Cheese</v>
      </c>
    </row>
    <row r="260970" spans="1:3">
      <c r="A260970" t="s">
        <v>334</v>
      </c>
      <c r="B260970" t="s">
        <v>323</v>
      </c>
      <c r="C260970" t="str">
        <f>TRIM(Data3_1[[#This Row],[Value]])</f>
        <v>Alfredo Sauce</v>
      </c>
    </row>
    <row r="260971" spans="1:3">
      <c r="A260971" t="s">
        <v>329</v>
      </c>
      <c r="B260971" t="s">
        <v>310</v>
      </c>
      <c r="C260971" t="str">
        <f>TRIM(Data3_1[[#This Row],[Value]])</f>
        <v>Ricotta Cheese</v>
      </c>
    </row>
    <row r="260972" spans="1:3">
      <c r="A260972" t="s">
        <v>330</v>
      </c>
      <c r="B260972" t="s">
        <v>311</v>
      </c>
      <c r="C260972" t="str">
        <f>TRIM(Data3_1[[#This Row],[Value]])</f>
        <v>Gorgonzola Piccante Cheese</v>
      </c>
    </row>
    <row r="260973" spans="1:3">
      <c r="A260973" t="s">
        <v>331</v>
      </c>
      <c r="B260973" t="s">
        <v>259</v>
      </c>
      <c r="C260973" t="str">
        <f>TRIM(Data3_1[[#This Row],[Value]])</f>
        <v>Mozzarella Cheese</v>
      </c>
    </row>
    <row r="260974" spans="1:3">
      <c r="A260974" t="s">
        <v>332</v>
      </c>
      <c r="B260974" t="s">
        <v>312</v>
      </c>
      <c r="C260974" t="str">
        <f>TRIM(Data3_1[[#This Row],[Value]])</f>
        <v>Parmigiano Reggiano Cheese</v>
      </c>
    </row>
    <row r="260975" spans="1:3">
      <c r="A260975" t="s">
        <v>333</v>
      </c>
      <c r="B260975" t="s">
        <v>270</v>
      </c>
      <c r="C260975" t="str">
        <f>TRIM(Data3_1[[#This Row],[Value]])</f>
        <v>Garlic</v>
      </c>
    </row>
    <row r="260976" spans="1:3">
      <c r="A260976" t="s">
        <v>329</v>
      </c>
      <c r="B260976" t="s">
        <v>257</v>
      </c>
      <c r="C260976" t="str">
        <f>TRIM(Data3_1[[#This Row],[Value]])</f>
        <v>Sliced Ham</v>
      </c>
    </row>
    <row r="260977" spans="1:3">
      <c r="A260977" t="s">
        <v>330</v>
      </c>
      <c r="B260977" t="s">
        <v>258</v>
      </c>
      <c r="C260977" t="str">
        <f>TRIM(Data3_1[[#This Row],[Value]])</f>
        <v>Pineapple</v>
      </c>
    </row>
    <row r="260978" spans="1:3">
      <c r="A260978" t="s">
        <v>331</v>
      </c>
      <c r="B260978" t="s">
        <v>259</v>
      </c>
      <c r="C260978" t="str">
        <f>TRIM(Data3_1[[#This Row],[Value]])</f>
        <v>Mozzarella Cheese</v>
      </c>
    </row>
    <row r="260979" spans="1:3">
      <c r="A260979" t="s">
        <v>329</v>
      </c>
      <c r="B260979" t="s">
        <v>294</v>
      </c>
      <c r="C260979" t="str">
        <f>TRIM(Data3_1[[#This Row],[Value]])</f>
        <v>Capocollo</v>
      </c>
    </row>
    <row r="260980" spans="1:3">
      <c r="A260980" t="s">
        <v>330</v>
      </c>
      <c r="B260980" t="s">
        <v>263</v>
      </c>
      <c r="C260980" t="str">
        <f>TRIM(Data3_1[[#This Row],[Value]])</f>
        <v>Red Peppers</v>
      </c>
    </row>
    <row r="260981" spans="1:3">
      <c r="A260981" t="s">
        <v>331</v>
      </c>
      <c r="B260981" t="s">
        <v>273</v>
      </c>
      <c r="C260981" t="str">
        <f>TRIM(Data3_1[[#This Row],[Value]])</f>
        <v>Tomatoes</v>
      </c>
    </row>
    <row r="260982" spans="1:3">
      <c r="A260982" t="s">
        <v>332</v>
      </c>
      <c r="B260982" t="s">
        <v>295</v>
      </c>
      <c r="C260982" t="str">
        <f>TRIM(Data3_1[[#This Row],[Value]])</f>
        <v>Goat Cheese</v>
      </c>
    </row>
    <row r="260983" spans="1:3">
      <c r="A260983" t="s">
        <v>333</v>
      </c>
      <c r="B260983" t="s">
        <v>270</v>
      </c>
      <c r="C260983" t="str">
        <f>TRIM(Data3_1[[#This Row],[Value]])</f>
        <v>Garlic</v>
      </c>
    </row>
    <row r="260984" spans="1:3">
      <c r="A260984" t="s">
        <v>334</v>
      </c>
      <c r="B260984" t="s">
        <v>296</v>
      </c>
      <c r="C260984" t="str">
        <f>TRIM(Data3_1[[#This Row],[Value]])</f>
        <v>Oregano</v>
      </c>
    </row>
    <row r="260985" spans="1:3">
      <c r="A260985" t="s">
        <v>329</v>
      </c>
      <c r="B260985" t="s">
        <v>294</v>
      </c>
      <c r="C260985" t="str">
        <f>TRIM(Data3_1[[#This Row],[Value]])</f>
        <v>Capocollo</v>
      </c>
    </row>
    <row r="260986" spans="1:3">
      <c r="A260986" t="s">
        <v>330</v>
      </c>
      <c r="B260986" t="s">
        <v>263</v>
      </c>
      <c r="C260986" t="str">
        <f>TRIM(Data3_1[[#This Row],[Value]])</f>
        <v>Red Peppers</v>
      </c>
    </row>
    <row r="260987" spans="1:3">
      <c r="A260987" t="s">
        <v>331</v>
      </c>
      <c r="B260987" t="s">
        <v>273</v>
      </c>
      <c r="C260987" t="str">
        <f>TRIM(Data3_1[[#This Row],[Value]])</f>
        <v>Tomatoes</v>
      </c>
    </row>
    <row r="260988" spans="1:3">
      <c r="A260988" t="s">
        <v>332</v>
      </c>
      <c r="B260988" t="s">
        <v>295</v>
      </c>
      <c r="C260988" t="str">
        <f>TRIM(Data3_1[[#This Row],[Value]])</f>
        <v>Goat Cheese</v>
      </c>
    </row>
    <row r="260989" spans="1:3">
      <c r="A260989" t="s">
        <v>333</v>
      </c>
      <c r="B260989" t="s">
        <v>270</v>
      </c>
      <c r="C260989" t="str">
        <f>TRIM(Data3_1[[#This Row],[Value]])</f>
        <v>Garlic</v>
      </c>
    </row>
    <row r="260990" spans="1:3">
      <c r="A260990" t="s">
        <v>334</v>
      </c>
      <c r="B260990" t="s">
        <v>296</v>
      </c>
      <c r="C260990" t="str">
        <f>TRIM(Data3_1[[#This Row],[Value]])</f>
        <v>Oregano</v>
      </c>
    </row>
    <row r="260991" spans="1:3">
      <c r="A260991" t="s">
        <v>329</v>
      </c>
      <c r="B260991" t="s">
        <v>271</v>
      </c>
      <c r="C260991" t="str">
        <f>TRIM(Data3_1[[#This Row],[Value]])</f>
        <v>Calabrese Salami</v>
      </c>
    </row>
    <row r="260992" spans="1:3">
      <c r="A260992" t="s">
        <v>330</v>
      </c>
      <c r="B260992" t="s">
        <v>272</v>
      </c>
      <c r="C260992" t="str">
        <f>TRIM(Data3_1[[#This Row],[Value]])</f>
        <v>Capocollo</v>
      </c>
    </row>
    <row r="260993" spans="1:3">
      <c r="A260993" t="s">
        <v>331</v>
      </c>
      <c r="B260993" t="s">
        <v>273</v>
      </c>
      <c r="C260993" t="str">
        <f>TRIM(Data3_1[[#This Row],[Value]])</f>
        <v>Tomatoes</v>
      </c>
    </row>
    <row r="260994" spans="1:3">
      <c r="A260994" t="s">
        <v>332</v>
      </c>
      <c r="B260994" t="s">
        <v>262</v>
      </c>
      <c r="C260994" t="str">
        <f>TRIM(Data3_1[[#This Row],[Value]])</f>
        <v>Red Onions</v>
      </c>
    </row>
    <row r="260995" spans="1:3">
      <c r="A260995" t="s">
        <v>333</v>
      </c>
      <c r="B260995" t="s">
        <v>274</v>
      </c>
      <c r="C260995" t="str">
        <f>TRIM(Data3_1[[#This Row],[Value]])</f>
        <v>Green Olives</v>
      </c>
    </row>
    <row r="260996" spans="1:3">
      <c r="A260996" t="s">
        <v>334</v>
      </c>
      <c r="B260996" t="s">
        <v>270</v>
      </c>
      <c r="C260996" t="str">
        <f>TRIM(Data3_1[[#This Row],[Value]])</f>
        <v>Garlic</v>
      </c>
    </row>
    <row r="260997" spans="1:3">
      <c r="A260997" t="s">
        <v>329</v>
      </c>
      <c r="B260997" t="s">
        <v>275</v>
      </c>
      <c r="C260997" t="str">
        <f>TRIM(Data3_1[[#This Row],[Value]])</f>
        <v>Tomatoes</v>
      </c>
    </row>
    <row r="260998" spans="1:3">
      <c r="A260998" t="s">
        <v>330</v>
      </c>
      <c r="B260998" t="s">
        <v>313</v>
      </c>
      <c r="C260998" t="str">
        <f>TRIM(Data3_1[[#This Row],[Value]])</f>
        <v>Anchovies</v>
      </c>
    </row>
    <row r="260999" spans="1:3">
      <c r="A260999" t="s">
        <v>331</v>
      </c>
      <c r="B260999" t="s">
        <v>274</v>
      </c>
      <c r="C260999" t="str">
        <f>TRIM(Data3_1[[#This Row],[Value]])</f>
        <v>Green Olives</v>
      </c>
    </row>
    <row r="261000" spans="1:3">
      <c r="A261000" t="s">
        <v>332</v>
      </c>
      <c r="B261000" t="s">
        <v>262</v>
      </c>
      <c r="C261000" t="str">
        <f>TRIM(Data3_1[[#This Row],[Value]])</f>
        <v>Red Onions</v>
      </c>
    </row>
    <row r="261001" spans="1:3">
      <c r="A261001" t="s">
        <v>333</v>
      </c>
      <c r="B261001" t="s">
        <v>270</v>
      </c>
      <c r="C261001" t="str">
        <f>TRIM(Data3_1[[#This Row],[Value]])</f>
        <v>Garlic</v>
      </c>
    </row>
    <row r="261002" spans="1:3">
      <c r="A261002" t="s">
        <v>329</v>
      </c>
      <c r="B261002" t="s">
        <v>289</v>
      </c>
      <c r="C261002" t="str">
        <f>TRIM(Data3_1[[#This Row],[Value]])</f>
        <v>Spinach</v>
      </c>
    </row>
    <row r="261003" spans="1:3">
      <c r="A261003" t="s">
        <v>330</v>
      </c>
      <c r="B261003" t="s">
        <v>261</v>
      </c>
      <c r="C261003" t="str">
        <f>TRIM(Data3_1[[#This Row],[Value]])</f>
        <v>Mushrooms</v>
      </c>
    </row>
    <row r="261004" spans="1:3">
      <c r="A261004" t="s">
        <v>331</v>
      </c>
      <c r="B261004" t="s">
        <v>262</v>
      </c>
      <c r="C261004" t="str">
        <f>TRIM(Data3_1[[#This Row],[Value]])</f>
        <v>Red Onions</v>
      </c>
    </row>
    <row r="261005" spans="1:3">
      <c r="A261005" t="s">
        <v>332</v>
      </c>
      <c r="B261005" t="s">
        <v>287</v>
      </c>
      <c r="C261005" t="str">
        <f>TRIM(Data3_1[[#This Row],[Value]])</f>
        <v>Feta Cheese</v>
      </c>
    </row>
    <row r="261006" spans="1:3">
      <c r="A261006" t="s">
        <v>333</v>
      </c>
      <c r="B261006" t="s">
        <v>270</v>
      </c>
      <c r="C261006" t="str">
        <f>TRIM(Data3_1[[#This Row],[Value]])</f>
        <v>Garlic</v>
      </c>
    </row>
    <row r="261007" spans="1:3">
      <c r="A261007" t="s">
        <v>329</v>
      </c>
      <c r="B261007" t="s">
        <v>289</v>
      </c>
      <c r="C261007" t="str">
        <f>TRIM(Data3_1[[#This Row],[Value]])</f>
        <v>Spinach</v>
      </c>
    </row>
    <row r="261008" spans="1:3">
      <c r="A261008" t="s">
        <v>330</v>
      </c>
      <c r="B261008" t="s">
        <v>262</v>
      </c>
      <c r="C261008" t="str">
        <f>TRIM(Data3_1[[#This Row],[Value]])</f>
        <v>Red Onions</v>
      </c>
    </row>
    <row r="261009" spans="1:3">
      <c r="A261009" t="s">
        <v>331</v>
      </c>
      <c r="B261009" t="s">
        <v>290</v>
      </c>
      <c r="C261009" t="str">
        <f>TRIM(Data3_1[[#This Row],[Value]])</f>
        <v>Pepperoni</v>
      </c>
    </row>
    <row r="261010" spans="1:3">
      <c r="A261010" t="s">
        <v>332</v>
      </c>
      <c r="B261010" t="s">
        <v>273</v>
      </c>
      <c r="C261010" t="str">
        <f>TRIM(Data3_1[[#This Row],[Value]])</f>
        <v>Tomatoes</v>
      </c>
    </row>
    <row r="261011" spans="1:3">
      <c r="A261011" t="s">
        <v>333</v>
      </c>
      <c r="B261011" t="s">
        <v>291</v>
      </c>
      <c r="C261011" t="str">
        <f>TRIM(Data3_1[[#This Row],[Value]])</f>
        <v>Artichokes</v>
      </c>
    </row>
    <row r="261012" spans="1:3">
      <c r="A261012" t="s">
        <v>334</v>
      </c>
      <c r="B261012" t="s">
        <v>292</v>
      </c>
      <c r="C261012" t="str">
        <f>TRIM(Data3_1[[#This Row],[Value]])</f>
        <v>Kalamata Olives</v>
      </c>
    </row>
    <row r="261013" spans="1:3">
      <c r="A261013" t="s">
        <v>335</v>
      </c>
      <c r="B261013" t="s">
        <v>270</v>
      </c>
      <c r="C261013" t="str">
        <f>TRIM(Data3_1[[#This Row],[Value]])</f>
        <v>Garlic</v>
      </c>
    </row>
    <row r="261014" spans="1:3">
      <c r="A261014" t="s">
        <v>336</v>
      </c>
      <c r="B261014" t="s">
        <v>293</v>
      </c>
      <c r="C261014" t="str">
        <f>TRIM(Data3_1[[#This Row],[Value]])</f>
        <v>Asiago Cheese</v>
      </c>
    </row>
    <row r="261015" spans="1:3">
      <c r="A261015" t="s">
        <v>329</v>
      </c>
      <c r="B261015" t="s">
        <v>47</v>
      </c>
      <c r="C261015" t="str">
        <f>TRIM(Data3_1[[#This Row],[Value]])</f>
        <v>Chicken</v>
      </c>
    </row>
    <row r="261016" spans="1:3">
      <c r="A261016" t="s">
        <v>330</v>
      </c>
      <c r="B261016" t="s">
        <v>258</v>
      </c>
      <c r="C261016" t="str">
        <f>TRIM(Data3_1[[#This Row],[Value]])</f>
        <v>Pineapple</v>
      </c>
    </row>
    <row r="261017" spans="1:3">
      <c r="A261017" t="s">
        <v>331</v>
      </c>
      <c r="B261017" t="s">
        <v>273</v>
      </c>
      <c r="C261017" t="str">
        <f>TRIM(Data3_1[[#This Row],[Value]])</f>
        <v>Tomatoes</v>
      </c>
    </row>
    <row r="261018" spans="1:3">
      <c r="A261018" t="s">
        <v>332</v>
      </c>
      <c r="B261018" t="s">
        <v>263</v>
      </c>
      <c r="C261018" t="str">
        <f>TRIM(Data3_1[[#This Row],[Value]])</f>
        <v>Red Peppers</v>
      </c>
    </row>
    <row r="261019" spans="1:3">
      <c r="A261019" t="s">
        <v>333</v>
      </c>
      <c r="B261019" t="s">
        <v>280</v>
      </c>
      <c r="C261019" t="str">
        <f>TRIM(Data3_1[[#This Row],[Value]])</f>
        <v>Thai Sweet Chilli Sauce</v>
      </c>
    </row>
    <row r="261020" spans="1:3">
      <c r="A261020" t="s">
        <v>329</v>
      </c>
      <c r="B261020" t="s">
        <v>47</v>
      </c>
      <c r="C261020" t="str">
        <f>TRIM(Data3_1[[#This Row],[Value]])</f>
        <v>Chicken</v>
      </c>
    </row>
    <row r="261021" spans="1:3">
      <c r="A261021" t="s">
        <v>330</v>
      </c>
      <c r="B261021" t="s">
        <v>258</v>
      </c>
      <c r="C261021" t="str">
        <f>TRIM(Data3_1[[#This Row],[Value]])</f>
        <v>Pineapple</v>
      </c>
    </row>
    <row r="261022" spans="1:3">
      <c r="A261022" t="s">
        <v>331</v>
      </c>
      <c r="B261022" t="s">
        <v>273</v>
      </c>
      <c r="C261022" t="str">
        <f>TRIM(Data3_1[[#This Row],[Value]])</f>
        <v>Tomatoes</v>
      </c>
    </row>
    <row r="261023" spans="1:3">
      <c r="A261023" t="s">
        <v>332</v>
      </c>
      <c r="B261023" t="s">
        <v>263</v>
      </c>
      <c r="C261023" t="str">
        <f>TRIM(Data3_1[[#This Row],[Value]])</f>
        <v>Red Peppers</v>
      </c>
    </row>
    <row r="261024" spans="1:3">
      <c r="A261024" t="s">
        <v>333</v>
      </c>
      <c r="B261024" t="s">
        <v>280</v>
      </c>
      <c r="C261024" t="str">
        <f>TRIM(Data3_1[[#This Row],[Value]])</f>
        <v>Thai Sweet Chilli Sauce</v>
      </c>
    </row>
    <row r="261025" spans="1:3">
      <c r="A261025" t="s">
        <v>329</v>
      </c>
      <c r="B261025" t="s">
        <v>283</v>
      </c>
      <c r="C261025" t="str">
        <f>TRIM(Data3_1[[#This Row],[Value]])</f>
        <v>Barbecued Chicken</v>
      </c>
    </row>
    <row r="261026" spans="1:3">
      <c r="A261026" t="s">
        <v>330</v>
      </c>
      <c r="B261026" t="s">
        <v>263</v>
      </c>
      <c r="C261026" t="str">
        <f>TRIM(Data3_1[[#This Row],[Value]])</f>
        <v>Red Peppers</v>
      </c>
    </row>
    <row r="261027" spans="1:3">
      <c r="A261027" t="s">
        <v>331</v>
      </c>
      <c r="B261027" t="s">
        <v>284</v>
      </c>
      <c r="C261027" t="str">
        <f>TRIM(Data3_1[[#This Row],[Value]])</f>
        <v>Green Peppers</v>
      </c>
    </row>
    <row r="261028" spans="1:3">
      <c r="A261028" t="s">
        <v>332</v>
      </c>
      <c r="B261028" t="s">
        <v>273</v>
      </c>
      <c r="C261028" t="str">
        <f>TRIM(Data3_1[[#This Row],[Value]])</f>
        <v>Tomatoes</v>
      </c>
    </row>
    <row r="261029" spans="1:3">
      <c r="A261029" t="s">
        <v>333</v>
      </c>
      <c r="B261029" t="s">
        <v>262</v>
      </c>
      <c r="C261029" t="str">
        <f>TRIM(Data3_1[[#This Row],[Value]])</f>
        <v>Red Onions</v>
      </c>
    </row>
    <row r="261030" spans="1:3">
      <c r="A261030" t="s">
        <v>334</v>
      </c>
      <c r="B261030" t="s">
        <v>285</v>
      </c>
      <c r="C261030" t="str">
        <f>TRIM(Data3_1[[#This Row],[Value]])</f>
        <v>Barbecue Sauce</v>
      </c>
    </row>
    <row r="261031" spans="1:3">
      <c r="A261031" t="s">
        <v>329</v>
      </c>
      <c r="B261031" t="s">
        <v>300</v>
      </c>
      <c r="C261031" t="str">
        <f>TRIM(Data3_1[[#This Row],[Value]])</f>
        <v>Mushrooms</v>
      </c>
    </row>
    <row r="261032" spans="1:3">
      <c r="A261032" t="s">
        <v>330</v>
      </c>
      <c r="B261032" t="s">
        <v>273</v>
      </c>
      <c r="C261032" t="str">
        <f>TRIM(Data3_1[[#This Row],[Value]])</f>
        <v>Tomatoes</v>
      </c>
    </row>
    <row r="261033" spans="1:3">
      <c r="A261033" t="s">
        <v>331</v>
      </c>
      <c r="B261033" t="s">
        <v>263</v>
      </c>
      <c r="C261033" t="str">
        <f>TRIM(Data3_1[[#This Row],[Value]])</f>
        <v>Red Peppers</v>
      </c>
    </row>
    <row r="261034" spans="1:3">
      <c r="A261034" t="s">
        <v>332</v>
      </c>
      <c r="B261034" t="s">
        <v>284</v>
      </c>
      <c r="C261034" t="str">
        <f>TRIM(Data3_1[[#This Row],[Value]])</f>
        <v>Green Peppers</v>
      </c>
    </row>
    <row r="261035" spans="1:3">
      <c r="A261035" t="s">
        <v>333</v>
      </c>
      <c r="B261035" t="s">
        <v>262</v>
      </c>
      <c r="C261035" t="str">
        <f>TRIM(Data3_1[[#This Row],[Value]])</f>
        <v>Red Onions</v>
      </c>
    </row>
    <row r="261036" spans="1:3">
      <c r="A261036" t="s">
        <v>334</v>
      </c>
      <c r="B261036" t="s">
        <v>301</v>
      </c>
      <c r="C261036" t="str">
        <f>TRIM(Data3_1[[#This Row],[Value]])</f>
        <v>Zucchini</v>
      </c>
    </row>
    <row r="261037" spans="1:3">
      <c r="A261037" t="s">
        <v>335</v>
      </c>
      <c r="B261037" t="s">
        <v>302</v>
      </c>
      <c r="C261037" t="str">
        <f>TRIM(Data3_1[[#This Row],[Value]])</f>
        <v>Spinach</v>
      </c>
    </row>
    <row r="261038" spans="1:3">
      <c r="A261038" t="s">
        <v>336</v>
      </c>
      <c r="B261038" t="s">
        <v>270</v>
      </c>
      <c r="C261038" t="str">
        <f>TRIM(Data3_1[[#This Row],[Value]])</f>
        <v>Garlic</v>
      </c>
    </row>
    <row r="261039" spans="1:3">
      <c r="A261039" t="s">
        <v>329</v>
      </c>
      <c r="B261039" t="s">
        <v>283</v>
      </c>
      <c r="C261039" t="str">
        <f>TRIM(Data3_1[[#This Row],[Value]])</f>
        <v>Barbecued Chicken</v>
      </c>
    </row>
    <row r="261040" spans="1:3">
      <c r="A261040" t="s">
        <v>330</v>
      </c>
      <c r="B261040" t="s">
        <v>263</v>
      </c>
      <c r="C261040" t="str">
        <f>TRIM(Data3_1[[#This Row],[Value]])</f>
        <v>Red Peppers</v>
      </c>
    </row>
    <row r="261041" spans="1:3">
      <c r="A261041" t="s">
        <v>331</v>
      </c>
      <c r="B261041" t="s">
        <v>284</v>
      </c>
      <c r="C261041" t="str">
        <f>TRIM(Data3_1[[#This Row],[Value]])</f>
        <v>Green Peppers</v>
      </c>
    </row>
    <row r="261042" spans="1:3">
      <c r="A261042" t="s">
        <v>332</v>
      </c>
      <c r="B261042" t="s">
        <v>273</v>
      </c>
      <c r="C261042" t="str">
        <f>TRIM(Data3_1[[#This Row],[Value]])</f>
        <v>Tomatoes</v>
      </c>
    </row>
    <row r="261043" spans="1:3">
      <c r="A261043" t="s">
        <v>333</v>
      </c>
      <c r="B261043" t="s">
        <v>262</v>
      </c>
      <c r="C261043" t="str">
        <f>TRIM(Data3_1[[#This Row],[Value]])</f>
        <v>Red Onions</v>
      </c>
    </row>
    <row r="261044" spans="1:3">
      <c r="A261044" t="s">
        <v>334</v>
      </c>
      <c r="B261044" t="s">
        <v>285</v>
      </c>
      <c r="C261044" t="str">
        <f>TRIM(Data3_1[[#This Row],[Value]])</f>
        <v>Barbecue Sauce</v>
      </c>
    </row>
    <row r="261045" spans="1:3">
      <c r="A261045" t="s">
        <v>329</v>
      </c>
      <c r="B261045" t="s">
        <v>47</v>
      </c>
      <c r="C261045" t="str">
        <f>TRIM(Data3_1[[#This Row],[Value]])</f>
        <v>Chicken</v>
      </c>
    </row>
    <row r="261046" spans="1:3">
      <c r="A261046" t="s">
        <v>330</v>
      </c>
      <c r="B261046" t="s">
        <v>273</v>
      </c>
      <c r="C261046" t="str">
        <f>TRIM(Data3_1[[#This Row],[Value]])</f>
        <v>Tomatoes</v>
      </c>
    </row>
    <row r="261047" spans="1:3">
      <c r="A261047" t="s">
        <v>331</v>
      </c>
      <c r="B261047" t="s">
        <v>263</v>
      </c>
      <c r="C261047" t="str">
        <f>TRIM(Data3_1[[#This Row],[Value]])</f>
        <v>Red Peppers</v>
      </c>
    </row>
    <row r="261048" spans="1:3">
      <c r="A261048" t="s">
        <v>332</v>
      </c>
      <c r="B261048" t="s">
        <v>302</v>
      </c>
      <c r="C261048" t="str">
        <f>TRIM(Data3_1[[#This Row],[Value]])</f>
        <v>Spinach</v>
      </c>
    </row>
    <row r="261049" spans="1:3">
      <c r="A261049" t="s">
        <v>333</v>
      </c>
      <c r="B261049" t="s">
        <v>270</v>
      </c>
      <c r="C261049" t="str">
        <f>TRIM(Data3_1[[#This Row],[Value]])</f>
        <v>Garlic</v>
      </c>
    </row>
    <row r="261050" spans="1:3">
      <c r="A261050" t="s">
        <v>334</v>
      </c>
      <c r="B261050" t="s">
        <v>299</v>
      </c>
      <c r="C261050" t="str">
        <f>TRIM(Data3_1[[#This Row],[Value]])</f>
        <v>Pesto Sauce</v>
      </c>
    </row>
    <row r="261051" spans="1:3">
      <c r="A261051" t="s">
        <v>329</v>
      </c>
      <c r="B261051" t="s">
        <v>260</v>
      </c>
      <c r="C261051" t="str">
        <f>TRIM(Data3_1[[#This Row],[Value]])</f>
        <v>Pepperoni</v>
      </c>
    </row>
    <row r="261052" spans="1:3">
      <c r="A261052" t="s">
        <v>330</v>
      </c>
      <c r="B261052" t="s">
        <v>261</v>
      </c>
      <c r="C261052" t="str">
        <f>TRIM(Data3_1[[#This Row],[Value]])</f>
        <v>Mushrooms</v>
      </c>
    </row>
    <row r="261053" spans="1:3">
      <c r="A261053" t="s">
        <v>331</v>
      </c>
      <c r="B261053" t="s">
        <v>262</v>
      </c>
      <c r="C261053" t="str">
        <f>TRIM(Data3_1[[#This Row],[Value]])</f>
        <v>Red Onions</v>
      </c>
    </row>
    <row r="261054" spans="1:3">
      <c r="A261054" t="s">
        <v>332</v>
      </c>
      <c r="B261054" t="s">
        <v>263</v>
      </c>
      <c r="C261054" t="str">
        <f>TRIM(Data3_1[[#This Row],[Value]])</f>
        <v>Red Peppers</v>
      </c>
    </row>
    <row r="261055" spans="1:3">
      <c r="A261055" t="s">
        <v>333</v>
      </c>
      <c r="B261055" t="s">
        <v>264</v>
      </c>
      <c r="C261055" t="str">
        <f>TRIM(Data3_1[[#This Row],[Value]])</f>
        <v>Bacon</v>
      </c>
    </row>
    <row r="261056" spans="1:3">
      <c r="A261056" t="s">
        <v>329</v>
      </c>
      <c r="B261056" t="s">
        <v>310</v>
      </c>
      <c r="C261056" t="str">
        <f>TRIM(Data3_1[[#This Row],[Value]])</f>
        <v>Ricotta Cheese</v>
      </c>
    </row>
    <row r="261057" spans="1:3">
      <c r="A261057" t="s">
        <v>330</v>
      </c>
      <c r="B261057" t="s">
        <v>311</v>
      </c>
      <c r="C261057" t="str">
        <f>TRIM(Data3_1[[#This Row],[Value]])</f>
        <v>Gorgonzola Piccante Cheese</v>
      </c>
    </row>
    <row r="261058" spans="1:3">
      <c r="A261058" t="s">
        <v>331</v>
      </c>
      <c r="B261058" t="s">
        <v>259</v>
      </c>
      <c r="C261058" t="str">
        <f>TRIM(Data3_1[[#This Row],[Value]])</f>
        <v>Mozzarella Cheese</v>
      </c>
    </row>
    <row r="261059" spans="1:3">
      <c r="A261059" t="s">
        <v>332</v>
      </c>
      <c r="B261059" t="s">
        <v>312</v>
      </c>
      <c r="C261059" t="str">
        <f>TRIM(Data3_1[[#This Row],[Value]])</f>
        <v>Parmigiano Reggiano Cheese</v>
      </c>
    </row>
    <row r="261060" spans="1:3">
      <c r="A261060" t="s">
        <v>333</v>
      </c>
      <c r="B261060" t="s">
        <v>270</v>
      </c>
      <c r="C261060" t="str">
        <f>TRIM(Data3_1[[#This Row],[Value]])</f>
        <v>Garlic</v>
      </c>
    </row>
    <row r="261061" spans="1:3">
      <c r="A261061" t="s">
        <v>329</v>
      </c>
      <c r="B261061" t="s">
        <v>294</v>
      </c>
      <c r="C261061" t="str">
        <f>TRIM(Data3_1[[#This Row],[Value]])</f>
        <v>Capocollo</v>
      </c>
    </row>
    <row r="261062" spans="1:3">
      <c r="A261062" t="s">
        <v>330</v>
      </c>
      <c r="B261062" t="s">
        <v>263</v>
      </c>
      <c r="C261062" t="str">
        <f>TRIM(Data3_1[[#This Row],[Value]])</f>
        <v>Red Peppers</v>
      </c>
    </row>
    <row r="261063" spans="1:3">
      <c r="A261063" t="s">
        <v>331</v>
      </c>
      <c r="B261063" t="s">
        <v>273</v>
      </c>
      <c r="C261063" t="str">
        <f>TRIM(Data3_1[[#This Row],[Value]])</f>
        <v>Tomatoes</v>
      </c>
    </row>
    <row r="261064" spans="1:3">
      <c r="A261064" t="s">
        <v>332</v>
      </c>
      <c r="B261064" t="s">
        <v>295</v>
      </c>
      <c r="C261064" t="str">
        <f>TRIM(Data3_1[[#This Row],[Value]])</f>
        <v>Goat Cheese</v>
      </c>
    </row>
    <row r="261065" spans="1:3">
      <c r="A261065" t="s">
        <v>333</v>
      </c>
      <c r="B261065" t="s">
        <v>270</v>
      </c>
      <c r="C261065" t="str">
        <f>TRIM(Data3_1[[#This Row],[Value]])</f>
        <v>Garlic</v>
      </c>
    </row>
    <row r="261066" spans="1:3">
      <c r="A261066" t="s">
        <v>334</v>
      </c>
      <c r="B261066" t="s">
        <v>296</v>
      </c>
      <c r="C261066" t="str">
        <f>TRIM(Data3_1[[#This Row],[Value]])</f>
        <v>Oregano</v>
      </c>
    </row>
    <row r="261067" spans="1:3">
      <c r="A261067" t="s">
        <v>329</v>
      </c>
      <c r="B261067" t="s">
        <v>271</v>
      </c>
      <c r="C261067" t="str">
        <f>TRIM(Data3_1[[#This Row],[Value]])</f>
        <v>Calabrese Salami</v>
      </c>
    </row>
    <row r="261068" spans="1:3">
      <c r="A261068" t="s">
        <v>330</v>
      </c>
      <c r="B261068" t="s">
        <v>272</v>
      </c>
      <c r="C261068" t="str">
        <f>TRIM(Data3_1[[#This Row],[Value]])</f>
        <v>Capocollo</v>
      </c>
    </row>
    <row r="261069" spans="1:3">
      <c r="A261069" t="s">
        <v>331</v>
      </c>
      <c r="B261069" t="s">
        <v>273</v>
      </c>
      <c r="C261069" t="str">
        <f>TRIM(Data3_1[[#This Row],[Value]])</f>
        <v>Tomatoes</v>
      </c>
    </row>
    <row r="261070" spans="1:3">
      <c r="A261070" t="s">
        <v>332</v>
      </c>
      <c r="B261070" t="s">
        <v>262</v>
      </c>
      <c r="C261070" t="str">
        <f>TRIM(Data3_1[[#This Row],[Value]])</f>
        <v>Red Onions</v>
      </c>
    </row>
    <row r="261071" spans="1:3">
      <c r="A261071" t="s">
        <v>333</v>
      </c>
      <c r="B261071" t="s">
        <v>274</v>
      </c>
      <c r="C261071" t="str">
        <f>TRIM(Data3_1[[#This Row],[Value]])</f>
        <v>Green Olives</v>
      </c>
    </row>
    <row r="261072" spans="1:3">
      <c r="A261072" t="s">
        <v>334</v>
      </c>
      <c r="B261072" t="s">
        <v>270</v>
      </c>
      <c r="C261072" t="str">
        <f>TRIM(Data3_1[[#This Row],[Value]])</f>
        <v>Garlic</v>
      </c>
    </row>
    <row r="261073" spans="1:3">
      <c r="A261073" t="s">
        <v>329</v>
      </c>
      <c r="B261073" t="s">
        <v>317</v>
      </c>
      <c r="C261073" t="str">
        <f>TRIM(Data3_1[[#This Row],[Value]])</f>
        <v>Eggplant</v>
      </c>
    </row>
    <row r="261074" spans="1:3">
      <c r="A261074" t="s">
        <v>330</v>
      </c>
      <c r="B261074" t="s">
        <v>291</v>
      </c>
      <c r="C261074" t="str">
        <f>TRIM(Data3_1[[#This Row],[Value]])</f>
        <v>Artichokes</v>
      </c>
    </row>
    <row r="261075" spans="1:3">
      <c r="A261075" t="s">
        <v>331</v>
      </c>
      <c r="B261075" t="s">
        <v>273</v>
      </c>
      <c r="C261075" t="str">
        <f>TRIM(Data3_1[[#This Row],[Value]])</f>
        <v>Tomatoes</v>
      </c>
    </row>
    <row r="261076" spans="1:3">
      <c r="A261076" t="s">
        <v>332</v>
      </c>
      <c r="B261076" t="s">
        <v>301</v>
      </c>
      <c r="C261076" t="str">
        <f>TRIM(Data3_1[[#This Row],[Value]])</f>
        <v>Zucchini</v>
      </c>
    </row>
    <row r="261077" spans="1:3">
      <c r="A261077" t="s">
        <v>333</v>
      </c>
      <c r="B261077" t="s">
        <v>263</v>
      </c>
      <c r="C261077" t="str">
        <f>TRIM(Data3_1[[#This Row],[Value]])</f>
        <v>Red Peppers</v>
      </c>
    </row>
    <row r="261078" spans="1:3">
      <c r="A261078" t="s">
        <v>334</v>
      </c>
      <c r="B261078" t="s">
        <v>270</v>
      </c>
      <c r="C261078" t="str">
        <f>TRIM(Data3_1[[#This Row],[Value]])</f>
        <v>Garlic</v>
      </c>
    </row>
    <row r="261079" spans="1:3">
      <c r="A261079" t="s">
        <v>335</v>
      </c>
      <c r="B261079" t="s">
        <v>299</v>
      </c>
      <c r="C261079" t="str">
        <f>TRIM(Data3_1[[#This Row],[Value]])</f>
        <v>Pesto Sauce</v>
      </c>
    </row>
    <row r="261080" spans="1:3">
      <c r="A261080" t="s">
        <v>329</v>
      </c>
      <c r="B261080" t="s">
        <v>317</v>
      </c>
      <c r="C261080" t="str">
        <f>TRIM(Data3_1[[#This Row],[Value]])</f>
        <v>Eggplant</v>
      </c>
    </row>
    <row r="261081" spans="1:3">
      <c r="A261081" t="s">
        <v>330</v>
      </c>
      <c r="B261081" t="s">
        <v>291</v>
      </c>
      <c r="C261081" t="str">
        <f>TRIM(Data3_1[[#This Row],[Value]])</f>
        <v>Artichokes</v>
      </c>
    </row>
    <row r="261082" spans="1:3">
      <c r="A261082" t="s">
        <v>331</v>
      </c>
      <c r="B261082" t="s">
        <v>273</v>
      </c>
      <c r="C261082" t="str">
        <f>TRIM(Data3_1[[#This Row],[Value]])</f>
        <v>Tomatoes</v>
      </c>
    </row>
    <row r="261083" spans="1:3">
      <c r="A261083" t="s">
        <v>332</v>
      </c>
      <c r="B261083" t="s">
        <v>301</v>
      </c>
      <c r="C261083" t="str">
        <f>TRIM(Data3_1[[#This Row],[Value]])</f>
        <v>Zucchini</v>
      </c>
    </row>
    <row r="261084" spans="1:3">
      <c r="A261084" t="s">
        <v>333</v>
      </c>
      <c r="B261084" t="s">
        <v>263</v>
      </c>
      <c r="C261084" t="str">
        <f>TRIM(Data3_1[[#This Row],[Value]])</f>
        <v>Red Peppers</v>
      </c>
    </row>
    <row r="261085" spans="1:3">
      <c r="A261085" t="s">
        <v>334</v>
      </c>
      <c r="B261085" t="s">
        <v>270</v>
      </c>
      <c r="C261085" t="str">
        <f>TRIM(Data3_1[[#This Row],[Value]])</f>
        <v>Garlic</v>
      </c>
    </row>
    <row r="261086" spans="1:3">
      <c r="A261086" t="s">
        <v>335</v>
      </c>
      <c r="B261086" t="s">
        <v>299</v>
      </c>
      <c r="C261086" t="str">
        <f>TRIM(Data3_1[[#This Row],[Value]])</f>
        <v>Pesto Sauce</v>
      </c>
    </row>
    <row r="261087" spans="1:3">
      <c r="A261087" t="s">
        <v>329</v>
      </c>
      <c r="B261087" t="s">
        <v>275</v>
      </c>
      <c r="C261087" t="str">
        <f>TRIM(Data3_1[[#This Row],[Value]])</f>
        <v>Tomatoes</v>
      </c>
    </row>
    <row r="261088" spans="1:3">
      <c r="A261088" t="s">
        <v>330</v>
      </c>
      <c r="B261088" t="s">
        <v>313</v>
      </c>
      <c r="C261088" t="str">
        <f>TRIM(Data3_1[[#This Row],[Value]])</f>
        <v>Anchovies</v>
      </c>
    </row>
    <row r="261089" spans="1:3">
      <c r="A261089" t="s">
        <v>331</v>
      </c>
      <c r="B261089" t="s">
        <v>274</v>
      </c>
      <c r="C261089" t="str">
        <f>TRIM(Data3_1[[#This Row],[Value]])</f>
        <v>Green Olives</v>
      </c>
    </row>
    <row r="261090" spans="1:3">
      <c r="A261090" t="s">
        <v>332</v>
      </c>
      <c r="B261090" t="s">
        <v>262</v>
      </c>
      <c r="C261090" t="str">
        <f>TRIM(Data3_1[[#This Row],[Value]])</f>
        <v>Red Onions</v>
      </c>
    </row>
    <row r="261091" spans="1:3">
      <c r="A261091" t="s">
        <v>333</v>
      </c>
      <c r="B261091" t="s">
        <v>270</v>
      </c>
      <c r="C261091" t="str">
        <f>TRIM(Data3_1[[#This Row],[Value]])</f>
        <v>Garlic</v>
      </c>
    </row>
    <row r="261092" spans="1:3">
      <c r="A261092" t="s">
        <v>329</v>
      </c>
      <c r="B261092" t="s">
        <v>265</v>
      </c>
      <c r="C261092" t="str">
        <f>TRIM(Data3_1[[#This Row],[Value]])</f>
        <v>Mozzarella Cheese</v>
      </c>
    </row>
    <row r="261093" spans="1:3">
      <c r="A261093" t="s">
        <v>330</v>
      </c>
      <c r="B261093" t="s">
        <v>290</v>
      </c>
      <c r="C261093" t="str">
        <f>TRIM(Data3_1[[#This Row],[Value]])</f>
        <v>Pepperoni</v>
      </c>
    </row>
    <row r="261094" spans="1:3">
      <c r="A261094" t="s">
        <v>329</v>
      </c>
      <c r="B261094" t="s">
        <v>294</v>
      </c>
      <c r="C261094" t="str">
        <f>TRIM(Data3_1[[#This Row],[Value]])</f>
        <v>Capocollo</v>
      </c>
    </row>
    <row r="261095" spans="1:3">
      <c r="A261095" t="s">
        <v>330</v>
      </c>
      <c r="B261095" t="s">
        <v>273</v>
      </c>
      <c r="C261095" t="str">
        <f>TRIM(Data3_1[[#This Row],[Value]])</f>
        <v>Tomatoes</v>
      </c>
    </row>
    <row r="261096" spans="1:3">
      <c r="A261096" t="s">
        <v>331</v>
      </c>
      <c r="B261096" t="s">
        <v>295</v>
      </c>
      <c r="C261096" t="str">
        <f>TRIM(Data3_1[[#This Row],[Value]])</f>
        <v>Goat Cheese</v>
      </c>
    </row>
    <row r="261097" spans="1:3">
      <c r="A261097" t="s">
        <v>332</v>
      </c>
      <c r="B261097" t="s">
        <v>291</v>
      </c>
      <c r="C261097" t="str">
        <f>TRIM(Data3_1[[#This Row],[Value]])</f>
        <v>Artichokes</v>
      </c>
    </row>
    <row r="261098" spans="1:3">
      <c r="A261098" t="s">
        <v>333</v>
      </c>
      <c r="B261098" t="s">
        <v>297</v>
      </c>
      <c r="C261098" t="str">
        <f>TRIM(Data3_1[[#This Row],[Value]])</f>
        <v>Peperoncini verdi</v>
      </c>
    </row>
    <row r="261099" spans="1:3">
      <c r="A261099" t="s">
        <v>334</v>
      </c>
      <c r="B261099" t="s">
        <v>270</v>
      </c>
      <c r="C261099" t="str">
        <f>TRIM(Data3_1[[#This Row],[Value]])</f>
        <v>Garlic</v>
      </c>
    </row>
    <row r="261100" spans="1:3">
      <c r="A261100" t="s">
        <v>329</v>
      </c>
      <c r="B261100" t="s">
        <v>47</v>
      </c>
      <c r="C261100" t="str">
        <f>TRIM(Data3_1[[#This Row],[Value]])</f>
        <v>Chicken</v>
      </c>
    </row>
    <row r="261101" spans="1:3">
      <c r="A261101" t="s">
        <v>330</v>
      </c>
      <c r="B261101" t="s">
        <v>258</v>
      </c>
      <c r="C261101" t="str">
        <f>TRIM(Data3_1[[#This Row],[Value]])</f>
        <v>Pineapple</v>
      </c>
    </row>
    <row r="261102" spans="1:3">
      <c r="A261102" t="s">
        <v>331</v>
      </c>
      <c r="B261102" t="s">
        <v>273</v>
      </c>
      <c r="C261102" t="str">
        <f>TRIM(Data3_1[[#This Row],[Value]])</f>
        <v>Tomatoes</v>
      </c>
    </row>
    <row r="261103" spans="1:3">
      <c r="A261103" t="s">
        <v>332</v>
      </c>
      <c r="B261103" t="s">
        <v>263</v>
      </c>
      <c r="C261103" t="str">
        <f>TRIM(Data3_1[[#This Row],[Value]])</f>
        <v>Red Peppers</v>
      </c>
    </row>
    <row r="261104" spans="1:3">
      <c r="A261104" t="s">
        <v>333</v>
      </c>
      <c r="B261104" t="s">
        <v>280</v>
      </c>
      <c r="C261104" t="str">
        <f>TRIM(Data3_1[[#This Row],[Value]])</f>
        <v>Thai Sweet Chilli Sauce</v>
      </c>
    </row>
    <row r="261105" spans="1:3">
      <c r="A261105" t="s">
        <v>329</v>
      </c>
      <c r="B261105" t="s">
        <v>281</v>
      </c>
      <c r="C261105" t="str">
        <f>TRIM(Data3_1[[#This Row],[Value]])</f>
        <v>Prosciutto di San Daniele</v>
      </c>
    </row>
    <row r="261106" spans="1:3">
      <c r="A261106" t="s">
        <v>330</v>
      </c>
      <c r="B261106" t="s">
        <v>282</v>
      </c>
      <c r="C261106" t="str">
        <f>TRIM(Data3_1[[#This Row],[Value]])</f>
        <v>Arugula</v>
      </c>
    </row>
    <row r="261107" spans="1:3">
      <c r="A261107" t="s">
        <v>331</v>
      </c>
      <c r="B261107" t="s">
        <v>259</v>
      </c>
      <c r="C261107" t="str">
        <f>TRIM(Data3_1[[#This Row],[Value]])</f>
        <v>Mozzarella Cheese</v>
      </c>
    </row>
    <row r="261108" spans="1:3">
      <c r="A261108" t="s">
        <v>329</v>
      </c>
      <c r="B261108" t="s">
        <v>265</v>
      </c>
      <c r="C261108" t="str">
        <f>TRIM(Data3_1[[#This Row],[Value]])</f>
        <v>Mozzarella Cheese</v>
      </c>
    </row>
    <row r="261109" spans="1:3">
      <c r="A261109" t="s">
        <v>330</v>
      </c>
      <c r="B261109" t="s">
        <v>290</v>
      </c>
      <c r="C261109" t="str">
        <f>TRIM(Data3_1[[#This Row],[Value]])</f>
        <v>Pepperoni</v>
      </c>
    </row>
    <row r="261110" spans="1:3">
      <c r="A261110" t="s">
        <v>329</v>
      </c>
      <c r="B261110" t="s">
        <v>257</v>
      </c>
      <c r="C261110" t="str">
        <f>TRIM(Data3_1[[#This Row],[Value]])</f>
        <v>Sliced Ham</v>
      </c>
    </row>
    <row r="261111" spans="1:3">
      <c r="A261111" t="s">
        <v>330</v>
      </c>
      <c r="B261111" t="s">
        <v>258</v>
      </c>
      <c r="C261111" t="str">
        <f>TRIM(Data3_1[[#This Row],[Value]])</f>
        <v>Pineapple</v>
      </c>
    </row>
    <row r="261112" spans="1:3">
      <c r="A261112" t="s">
        <v>331</v>
      </c>
      <c r="B261112" t="s">
        <v>259</v>
      </c>
      <c r="C261112" t="str">
        <f>TRIM(Data3_1[[#This Row],[Value]])</f>
        <v>Mozzarella Cheese</v>
      </c>
    </row>
    <row r="261113" spans="1:3">
      <c r="A261113" t="s">
        <v>329</v>
      </c>
      <c r="B261113" t="s">
        <v>286</v>
      </c>
      <c r="C261113" t="str">
        <f>TRIM(Data3_1[[#This Row],[Value]])</f>
        <v>Kalamata Olives</v>
      </c>
    </row>
    <row r="261114" spans="1:3">
      <c r="A261114" t="s">
        <v>330</v>
      </c>
      <c r="B261114" t="s">
        <v>287</v>
      </c>
      <c r="C261114" t="str">
        <f>TRIM(Data3_1[[#This Row],[Value]])</f>
        <v>Feta Cheese</v>
      </c>
    </row>
    <row r="261115" spans="1:3">
      <c r="A261115" t="s">
        <v>331</v>
      </c>
      <c r="B261115" t="s">
        <v>273</v>
      </c>
      <c r="C261115" t="str">
        <f>TRIM(Data3_1[[#This Row],[Value]])</f>
        <v>Tomatoes</v>
      </c>
    </row>
    <row r="261116" spans="1:3">
      <c r="A261116" t="s">
        <v>332</v>
      </c>
      <c r="B261116" t="s">
        <v>270</v>
      </c>
      <c r="C261116" t="str">
        <f>TRIM(Data3_1[[#This Row],[Value]])</f>
        <v>Garlic</v>
      </c>
    </row>
    <row r="261117" spans="1:3">
      <c r="A261117" t="s">
        <v>333</v>
      </c>
      <c r="B261117" t="s">
        <v>288</v>
      </c>
      <c r="C261117" t="str">
        <f>TRIM(Data3_1[[#This Row],[Value]])</f>
        <v>Beef Chuck Roast</v>
      </c>
    </row>
    <row r="261118" spans="1:3">
      <c r="A261118" t="s">
        <v>334</v>
      </c>
      <c r="B261118" t="s">
        <v>262</v>
      </c>
      <c r="C261118" t="str">
        <f>TRIM(Data3_1[[#This Row],[Value]])</f>
        <v>Red Onions</v>
      </c>
    </row>
    <row r="261119" spans="1:3">
      <c r="A261119" t="s">
        <v>329</v>
      </c>
      <c r="B261119" t="s">
        <v>47</v>
      </c>
      <c r="C261119" t="str">
        <f>TRIM(Data3_1[[#This Row],[Value]])</f>
        <v>Chicken</v>
      </c>
    </row>
    <row r="261120" spans="1:3">
      <c r="A261120" t="s">
        <v>330</v>
      </c>
      <c r="B261120" t="s">
        <v>273</v>
      </c>
      <c r="C261120" t="str">
        <f>TRIM(Data3_1[[#This Row],[Value]])</f>
        <v>Tomatoes</v>
      </c>
    </row>
    <row r="261121" spans="1:3">
      <c r="A261121" t="s">
        <v>331</v>
      </c>
      <c r="B261121" t="s">
        <v>263</v>
      </c>
      <c r="C261121" t="str">
        <f>TRIM(Data3_1[[#This Row],[Value]])</f>
        <v>Red Peppers</v>
      </c>
    </row>
    <row r="261122" spans="1:3">
      <c r="A261122" t="s">
        <v>332</v>
      </c>
      <c r="B261122" t="s">
        <v>302</v>
      </c>
      <c r="C261122" t="str">
        <f>TRIM(Data3_1[[#This Row],[Value]])</f>
        <v>Spinach</v>
      </c>
    </row>
    <row r="261123" spans="1:3">
      <c r="A261123" t="s">
        <v>333</v>
      </c>
      <c r="B261123" t="s">
        <v>270</v>
      </c>
      <c r="C261123" t="str">
        <f>TRIM(Data3_1[[#This Row],[Value]])</f>
        <v>Garlic</v>
      </c>
    </row>
    <row r="261124" spans="1:3">
      <c r="A261124" t="s">
        <v>334</v>
      </c>
      <c r="B261124" t="s">
        <v>299</v>
      </c>
      <c r="C261124" t="str">
        <f>TRIM(Data3_1[[#This Row],[Value]])</f>
        <v>Pesto Sauce</v>
      </c>
    </row>
    <row r="261125" spans="1:3">
      <c r="A261125" t="s">
        <v>329</v>
      </c>
      <c r="B261125" t="s">
        <v>319</v>
      </c>
      <c r="C261125" t="str">
        <f>TRIM(Data3_1[[#This Row],[Value]])</f>
        <v>Genoa Salami</v>
      </c>
    </row>
    <row r="261126" spans="1:3">
      <c r="A261126" t="s">
        <v>330</v>
      </c>
      <c r="B261126" t="s">
        <v>272</v>
      </c>
      <c r="C261126" t="str">
        <f>TRIM(Data3_1[[#This Row],[Value]])</f>
        <v>Capocollo</v>
      </c>
    </row>
    <row r="261127" spans="1:3">
      <c r="A261127" t="s">
        <v>331</v>
      </c>
      <c r="B261127" t="s">
        <v>290</v>
      </c>
      <c r="C261127" t="str">
        <f>TRIM(Data3_1[[#This Row],[Value]])</f>
        <v>Pepperoni</v>
      </c>
    </row>
    <row r="261128" spans="1:3">
      <c r="A261128" t="s">
        <v>332</v>
      </c>
      <c r="B261128" t="s">
        <v>273</v>
      </c>
      <c r="C261128" t="str">
        <f>TRIM(Data3_1[[#This Row],[Value]])</f>
        <v>Tomatoes</v>
      </c>
    </row>
    <row r="261129" spans="1:3">
      <c r="A261129" t="s">
        <v>333</v>
      </c>
      <c r="B261129" t="s">
        <v>293</v>
      </c>
      <c r="C261129" t="str">
        <f>TRIM(Data3_1[[#This Row],[Value]])</f>
        <v>Asiago Cheese</v>
      </c>
    </row>
    <row r="261130" spans="1:3">
      <c r="A261130" t="s">
        <v>334</v>
      </c>
      <c r="B261130" t="s">
        <v>270</v>
      </c>
      <c r="C261130" t="str">
        <f>TRIM(Data3_1[[#This Row],[Value]])</f>
        <v>Garlic</v>
      </c>
    </row>
    <row r="261131" spans="1:3">
      <c r="A261131" t="s">
        <v>329</v>
      </c>
      <c r="B261131" t="s">
        <v>319</v>
      </c>
      <c r="C261131" t="str">
        <f>TRIM(Data3_1[[#This Row],[Value]])</f>
        <v>Genoa Salami</v>
      </c>
    </row>
    <row r="261132" spans="1:3">
      <c r="A261132" t="s">
        <v>330</v>
      </c>
      <c r="B261132" t="s">
        <v>272</v>
      </c>
      <c r="C261132" t="str">
        <f>TRIM(Data3_1[[#This Row],[Value]])</f>
        <v>Capocollo</v>
      </c>
    </row>
    <row r="261133" spans="1:3">
      <c r="A261133" t="s">
        <v>331</v>
      </c>
      <c r="B261133" t="s">
        <v>290</v>
      </c>
      <c r="C261133" t="str">
        <f>TRIM(Data3_1[[#This Row],[Value]])</f>
        <v>Pepperoni</v>
      </c>
    </row>
    <row r="261134" spans="1:3">
      <c r="A261134" t="s">
        <v>332</v>
      </c>
      <c r="B261134" t="s">
        <v>273</v>
      </c>
      <c r="C261134" t="str">
        <f>TRIM(Data3_1[[#This Row],[Value]])</f>
        <v>Tomatoes</v>
      </c>
    </row>
    <row r="261135" spans="1:3">
      <c r="A261135" t="s">
        <v>333</v>
      </c>
      <c r="B261135" t="s">
        <v>293</v>
      </c>
      <c r="C261135" t="str">
        <f>TRIM(Data3_1[[#This Row],[Value]])</f>
        <v>Asiago Cheese</v>
      </c>
    </row>
    <row r="261136" spans="1:3">
      <c r="A261136" t="s">
        <v>334</v>
      </c>
      <c r="B261136" t="s">
        <v>270</v>
      </c>
      <c r="C261136" t="str">
        <f>TRIM(Data3_1[[#This Row],[Value]])</f>
        <v>Garlic</v>
      </c>
    </row>
    <row r="261137" spans="1:3">
      <c r="A261137" t="s">
        <v>329</v>
      </c>
      <c r="B261137" t="s">
        <v>265</v>
      </c>
      <c r="C261137" t="str">
        <f>TRIM(Data3_1[[#This Row],[Value]])</f>
        <v>Mozzarella Cheese</v>
      </c>
    </row>
    <row r="261138" spans="1:3">
      <c r="A261138" t="s">
        <v>330</v>
      </c>
      <c r="B261138" t="s">
        <v>266</v>
      </c>
      <c r="C261138" t="str">
        <f>TRIM(Data3_1[[#This Row],[Value]])</f>
        <v>Provolone Cheese</v>
      </c>
    </row>
    <row r="261139" spans="1:3">
      <c r="A261139" t="s">
        <v>331</v>
      </c>
      <c r="B261139" t="s">
        <v>267</v>
      </c>
      <c r="C261139" t="str">
        <f>TRIM(Data3_1[[#This Row],[Value]])</f>
        <v>Smoked Gouda Cheese</v>
      </c>
    </row>
    <row r="261140" spans="1:3">
      <c r="A261140" t="s">
        <v>332</v>
      </c>
      <c r="B261140" t="s">
        <v>268</v>
      </c>
      <c r="C261140" t="str">
        <f>TRIM(Data3_1[[#This Row],[Value]])</f>
        <v>Romano Cheese</v>
      </c>
    </row>
    <row r="261141" spans="1:3">
      <c r="A261141" t="s">
        <v>333</v>
      </c>
      <c r="B261141" t="s">
        <v>269</v>
      </c>
      <c r="C261141" t="str">
        <f>TRIM(Data3_1[[#This Row],[Value]])</f>
        <v>Blue Cheese</v>
      </c>
    </row>
    <row r="261142" spans="1:3">
      <c r="A261142" t="s">
        <v>334</v>
      </c>
      <c r="B261142" t="s">
        <v>270</v>
      </c>
      <c r="C261142" t="str">
        <f>TRIM(Data3_1[[#This Row],[Value]])</f>
        <v>Garlic</v>
      </c>
    </row>
    <row r="261143" spans="1:3">
      <c r="A261143" t="s">
        <v>329</v>
      </c>
      <c r="B261143" t="s">
        <v>289</v>
      </c>
      <c r="C261143" t="str">
        <f>TRIM(Data3_1[[#This Row],[Value]])</f>
        <v>Spinach</v>
      </c>
    </row>
    <row r="261144" spans="1:3">
      <c r="A261144" t="s">
        <v>330</v>
      </c>
      <c r="B261144" t="s">
        <v>261</v>
      </c>
      <c r="C261144" t="str">
        <f>TRIM(Data3_1[[#This Row],[Value]])</f>
        <v>Mushrooms</v>
      </c>
    </row>
    <row r="261145" spans="1:3">
      <c r="A261145" t="s">
        <v>331</v>
      </c>
      <c r="B261145" t="s">
        <v>262</v>
      </c>
      <c r="C261145" t="str">
        <f>TRIM(Data3_1[[#This Row],[Value]])</f>
        <v>Red Onions</v>
      </c>
    </row>
    <row r="261146" spans="1:3">
      <c r="A261146" t="s">
        <v>332</v>
      </c>
      <c r="B261146" t="s">
        <v>287</v>
      </c>
      <c r="C261146" t="str">
        <f>TRIM(Data3_1[[#This Row],[Value]])</f>
        <v>Feta Cheese</v>
      </c>
    </row>
    <row r="261147" spans="1:3">
      <c r="A261147" t="s">
        <v>333</v>
      </c>
      <c r="B261147" t="s">
        <v>270</v>
      </c>
      <c r="C261147" t="str">
        <f>TRIM(Data3_1[[#This Row],[Value]])</f>
        <v>Garlic</v>
      </c>
    </row>
    <row r="261148" spans="1:3">
      <c r="A261148" t="s">
        <v>329</v>
      </c>
      <c r="B261148" t="s">
        <v>275</v>
      </c>
      <c r="C261148" t="str">
        <f>TRIM(Data3_1[[#This Row],[Value]])</f>
        <v>Tomatoes</v>
      </c>
    </row>
    <row r="261149" spans="1:3">
      <c r="A261149" t="s">
        <v>330</v>
      </c>
      <c r="B261149" t="s">
        <v>313</v>
      </c>
      <c r="C261149" t="str">
        <f>TRIM(Data3_1[[#This Row],[Value]])</f>
        <v>Anchovies</v>
      </c>
    </row>
    <row r="261150" spans="1:3">
      <c r="A261150" t="s">
        <v>331</v>
      </c>
      <c r="B261150" t="s">
        <v>274</v>
      </c>
      <c r="C261150" t="str">
        <f>TRIM(Data3_1[[#This Row],[Value]])</f>
        <v>Green Olives</v>
      </c>
    </row>
    <row r="261151" spans="1:3">
      <c r="A261151" t="s">
        <v>332</v>
      </c>
      <c r="B261151" t="s">
        <v>262</v>
      </c>
      <c r="C261151" t="str">
        <f>TRIM(Data3_1[[#This Row],[Value]])</f>
        <v>Red Onions</v>
      </c>
    </row>
    <row r="261152" spans="1:3">
      <c r="A261152" t="s">
        <v>333</v>
      </c>
      <c r="B261152" t="s">
        <v>270</v>
      </c>
      <c r="C261152" t="str">
        <f>TRIM(Data3_1[[#This Row],[Value]])</f>
        <v>Garlic</v>
      </c>
    </row>
    <row r="261153" spans="1:3">
      <c r="A261153" t="s">
        <v>329</v>
      </c>
      <c r="B261153" t="s">
        <v>306</v>
      </c>
      <c r="C261153" t="str">
        <f>TRIM(Data3_1[[#This Row],[Value]])</f>
        <v>Bacon</v>
      </c>
    </row>
    <row r="261154" spans="1:3">
      <c r="A261154" t="s">
        <v>330</v>
      </c>
      <c r="B261154" t="s">
        <v>290</v>
      </c>
      <c r="C261154" t="str">
        <f>TRIM(Data3_1[[#This Row],[Value]])</f>
        <v>Pepperoni</v>
      </c>
    </row>
    <row r="261155" spans="1:3">
      <c r="A261155" t="s">
        <v>331</v>
      </c>
      <c r="B261155" t="s">
        <v>307</v>
      </c>
      <c r="C261155" t="str">
        <f>TRIM(Data3_1[[#This Row],[Value]])</f>
        <v>Italian Sausage</v>
      </c>
    </row>
    <row r="261156" spans="1:3">
      <c r="A261156" t="s">
        <v>332</v>
      </c>
      <c r="B261156" t="s">
        <v>308</v>
      </c>
      <c r="C261156" t="str">
        <f>TRIM(Data3_1[[#This Row],[Value]])</f>
        <v>Chorizo Sausage</v>
      </c>
    </row>
    <row r="261157" spans="1:3">
      <c r="A261157" t="s">
        <v>329</v>
      </c>
      <c r="B261157" t="s">
        <v>294</v>
      </c>
      <c r="C261157" t="str">
        <f>TRIM(Data3_1[[#This Row],[Value]])</f>
        <v>Capocollo</v>
      </c>
    </row>
    <row r="261158" spans="1:3">
      <c r="A261158" t="s">
        <v>330</v>
      </c>
      <c r="B261158" t="s">
        <v>263</v>
      </c>
      <c r="C261158" t="str">
        <f>TRIM(Data3_1[[#This Row],[Value]])</f>
        <v>Red Peppers</v>
      </c>
    </row>
    <row r="261159" spans="1:3">
      <c r="A261159" t="s">
        <v>331</v>
      </c>
      <c r="B261159" t="s">
        <v>273</v>
      </c>
      <c r="C261159" t="str">
        <f>TRIM(Data3_1[[#This Row],[Value]])</f>
        <v>Tomatoes</v>
      </c>
    </row>
    <row r="261160" spans="1:3">
      <c r="A261160" t="s">
        <v>332</v>
      </c>
      <c r="B261160" t="s">
        <v>295</v>
      </c>
      <c r="C261160" t="str">
        <f>TRIM(Data3_1[[#This Row],[Value]])</f>
        <v>Goat Cheese</v>
      </c>
    </row>
    <row r="261161" spans="1:3">
      <c r="A261161" t="s">
        <v>333</v>
      </c>
      <c r="B261161" t="s">
        <v>270</v>
      </c>
      <c r="C261161" t="str">
        <f>TRIM(Data3_1[[#This Row],[Value]])</f>
        <v>Garlic</v>
      </c>
    </row>
    <row r="261162" spans="1:3">
      <c r="A261162" t="s">
        <v>334</v>
      </c>
      <c r="B261162" t="s">
        <v>296</v>
      </c>
      <c r="C261162" t="str">
        <f>TRIM(Data3_1[[#This Row],[Value]])</f>
        <v>Oregano</v>
      </c>
    </row>
    <row r="261163" spans="1:3">
      <c r="A261163" t="s">
        <v>329</v>
      </c>
      <c r="B261163" t="s">
        <v>317</v>
      </c>
      <c r="C261163" t="str">
        <f>TRIM(Data3_1[[#This Row],[Value]])</f>
        <v>Eggplant</v>
      </c>
    </row>
    <row r="261164" spans="1:3">
      <c r="A261164" t="s">
        <v>330</v>
      </c>
      <c r="B261164" t="s">
        <v>291</v>
      </c>
      <c r="C261164" t="str">
        <f>TRIM(Data3_1[[#This Row],[Value]])</f>
        <v>Artichokes</v>
      </c>
    </row>
    <row r="261165" spans="1:3">
      <c r="A261165" t="s">
        <v>331</v>
      </c>
      <c r="B261165" t="s">
        <v>273</v>
      </c>
      <c r="C261165" t="str">
        <f>TRIM(Data3_1[[#This Row],[Value]])</f>
        <v>Tomatoes</v>
      </c>
    </row>
    <row r="261166" spans="1:3">
      <c r="A261166" t="s">
        <v>332</v>
      </c>
      <c r="B261166" t="s">
        <v>301</v>
      </c>
      <c r="C261166" t="str">
        <f>TRIM(Data3_1[[#This Row],[Value]])</f>
        <v>Zucchini</v>
      </c>
    </row>
    <row r="261167" spans="1:3">
      <c r="A261167" t="s">
        <v>333</v>
      </c>
      <c r="B261167" t="s">
        <v>263</v>
      </c>
      <c r="C261167" t="str">
        <f>TRIM(Data3_1[[#This Row],[Value]])</f>
        <v>Red Peppers</v>
      </c>
    </row>
    <row r="261168" spans="1:3">
      <c r="A261168" t="s">
        <v>334</v>
      </c>
      <c r="B261168" t="s">
        <v>270</v>
      </c>
      <c r="C261168" t="str">
        <f>TRIM(Data3_1[[#This Row],[Value]])</f>
        <v>Garlic</v>
      </c>
    </row>
    <row r="261169" spans="1:3">
      <c r="A261169" t="s">
        <v>335</v>
      </c>
      <c r="B261169" t="s">
        <v>299</v>
      </c>
      <c r="C261169" t="str">
        <f>TRIM(Data3_1[[#This Row],[Value]])</f>
        <v>Pesto Sauce</v>
      </c>
    </row>
    <row r="261170" spans="1:3">
      <c r="A261170" t="s">
        <v>329</v>
      </c>
      <c r="B261170" t="s">
        <v>260</v>
      </c>
      <c r="C261170" t="str">
        <f>TRIM(Data3_1[[#This Row],[Value]])</f>
        <v>Pepperoni</v>
      </c>
    </row>
    <row r="261171" spans="1:3">
      <c r="A261171" t="s">
        <v>330</v>
      </c>
      <c r="B261171" t="s">
        <v>261</v>
      </c>
      <c r="C261171" t="str">
        <f>TRIM(Data3_1[[#This Row],[Value]])</f>
        <v>Mushrooms</v>
      </c>
    </row>
    <row r="261172" spans="1:3">
      <c r="A261172" t="s">
        <v>331</v>
      </c>
      <c r="B261172" t="s">
        <v>284</v>
      </c>
      <c r="C261172" t="str">
        <f>TRIM(Data3_1[[#This Row],[Value]])</f>
        <v>Green Peppers</v>
      </c>
    </row>
    <row r="261173" spans="1:3">
      <c r="A261173" t="s">
        <v>329</v>
      </c>
      <c r="B261173" t="s">
        <v>260</v>
      </c>
      <c r="C261173" t="str">
        <f>TRIM(Data3_1[[#This Row],[Value]])</f>
        <v>Pepperoni</v>
      </c>
    </row>
    <row r="261174" spans="1:3">
      <c r="A261174" t="s">
        <v>330</v>
      </c>
      <c r="B261174" t="s">
        <v>261</v>
      </c>
      <c r="C261174" t="str">
        <f>TRIM(Data3_1[[#This Row],[Value]])</f>
        <v>Mushrooms</v>
      </c>
    </row>
    <row r="261175" spans="1:3">
      <c r="A261175" t="s">
        <v>331</v>
      </c>
      <c r="B261175" t="s">
        <v>262</v>
      </c>
      <c r="C261175" t="str">
        <f>TRIM(Data3_1[[#This Row],[Value]])</f>
        <v>Red Onions</v>
      </c>
    </row>
    <row r="261176" spans="1:3">
      <c r="A261176" t="s">
        <v>332</v>
      </c>
      <c r="B261176" t="s">
        <v>263</v>
      </c>
      <c r="C261176" t="str">
        <f>TRIM(Data3_1[[#This Row],[Value]])</f>
        <v>Red Peppers</v>
      </c>
    </row>
    <row r="261177" spans="1:3">
      <c r="A261177" t="s">
        <v>333</v>
      </c>
      <c r="B261177" t="s">
        <v>264</v>
      </c>
      <c r="C261177" t="str">
        <f>TRIM(Data3_1[[#This Row],[Value]])</f>
        <v>Bacon</v>
      </c>
    </row>
    <row r="261178" spans="1:3">
      <c r="A261178" t="s">
        <v>329</v>
      </c>
      <c r="B261178" t="s">
        <v>294</v>
      </c>
      <c r="C261178" t="str">
        <f>TRIM(Data3_1[[#This Row],[Value]])</f>
        <v>Capocollo</v>
      </c>
    </row>
    <row r="261179" spans="1:3">
      <c r="A261179" t="s">
        <v>330</v>
      </c>
      <c r="B261179" t="s">
        <v>263</v>
      </c>
      <c r="C261179" t="str">
        <f>TRIM(Data3_1[[#This Row],[Value]])</f>
        <v>Red Peppers</v>
      </c>
    </row>
    <row r="261180" spans="1:3">
      <c r="A261180" t="s">
        <v>331</v>
      </c>
      <c r="B261180" t="s">
        <v>273</v>
      </c>
      <c r="C261180" t="str">
        <f>TRIM(Data3_1[[#This Row],[Value]])</f>
        <v>Tomatoes</v>
      </c>
    </row>
    <row r="261181" spans="1:3">
      <c r="A261181" t="s">
        <v>332</v>
      </c>
      <c r="B261181" t="s">
        <v>295</v>
      </c>
      <c r="C261181" t="str">
        <f>TRIM(Data3_1[[#This Row],[Value]])</f>
        <v>Goat Cheese</v>
      </c>
    </row>
    <row r="261182" spans="1:3">
      <c r="A261182" t="s">
        <v>333</v>
      </c>
      <c r="B261182" t="s">
        <v>270</v>
      </c>
      <c r="C261182" t="str">
        <f>TRIM(Data3_1[[#This Row],[Value]])</f>
        <v>Garlic</v>
      </c>
    </row>
    <row r="261183" spans="1:3">
      <c r="A261183" t="s">
        <v>334</v>
      </c>
      <c r="B261183" t="s">
        <v>296</v>
      </c>
      <c r="C261183" t="str">
        <f>TRIM(Data3_1[[#This Row],[Value]])</f>
        <v>Oregano</v>
      </c>
    </row>
    <row r="261184" spans="1:3">
      <c r="A261184" t="s">
        <v>329</v>
      </c>
      <c r="B261184" t="s">
        <v>271</v>
      </c>
      <c r="C261184" t="str">
        <f>TRIM(Data3_1[[#This Row],[Value]])</f>
        <v>Calabrese Salami</v>
      </c>
    </row>
    <row r="261185" spans="1:3">
      <c r="A261185" t="s">
        <v>330</v>
      </c>
      <c r="B261185" t="s">
        <v>272</v>
      </c>
      <c r="C261185" t="str">
        <f>TRIM(Data3_1[[#This Row],[Value]])</f>
        <v>Capocollo</v>
      </c>
    </row>
    <row r="261186" spans="1:3">
      <c r="A261186" t="s">
        <v>331</v>
      </c>
      <c r="B261186" t="s">
        <v>273</v>
      </c>
      <c r="C261186" t="str">
        <f>TRIM(Data3_1[[#This Row],[Value]])</f>
        <v>Tomatoes</v>
      </c>
    </row>
    <row r="261187" spans="1:3">
      <c r="A261187" t="s">
        <v>332</v>
      </c>
      <c r="B261187" t="s">
        <v>262</v>
      </c>
      <c r="C261187" t="str">
        <f>TRIM(Data3_1[[#This Row],[Value]])</f>
        <v>Red Onions</v>
      </c>
    </row>
    <row r="261188" spans="1:3">
      <c r="A261188" t="s">
        <v>333</v>
      </c>
      <c r="B261188" t="s">
        <v>274</v>
      </c>
      <c r="C261188" t="str">
        <f>TRIM(Data3_1[[#This Row],[Value]])</f>
        <v>Green Olives</v>
      </c>
    </row>
    <row r="261189" spans="1:3">
      <c r="A261189" t="s">
        <v>334</v>
      </c>
      <c r="B261189" t="s">
        <v>270</v>
      </c>
      <c r="C261189" t="str">
        <f>TRIM(Data3_1[[#This Row],[Value]])</f>
        <v>Garlic</v>
      </c>
    </row>
    <row r="261190" spans="1:3">
      <c r="A261190" t="s">
        <v>329</v>
      </c>
      <c r="B261190" t="s">
        <v>260</v>
      </c>
      <c r="C261190" t="str">
        <f>TRIM(Data3_1[[#This Row],[Value]])</f>
        <v>Pepperoni</v>
      </c>
    </row>
    <row r="261191" spans="1:3">
      <c r="A261191" t="s">
        <v>330</v>
      </c>
      <c r="B261191" t="s">
        <v>261</v>
      </c>
      <c r="C261191" t="str">
        <f>TRIM(Data3_1[[#This Row],[Value]])</f>
        <v>Mushrooms</v>
      </c>
    </row>
    <row r="261192" spans="1:3">
      <c r="A261192" t="s">
        <v>331</v>
      </c>
      <c r="B261192" t="s">
        <v>262</v>
      </c>
      <c r="C261192" t="str">
        <f>TRIM(Data3_1[[#This Row],[Value]])</f>
        <v>Red Onions</v>
      </c>
    </row>
    <row r="261193" spans="1:3">
      <c r="A261193" t="s">
        <v>332</v>
      </c>
      <c r="B261193" t="s">
        <v>263</v>
      </c>
      <c r="C261193" t="str">
        <f>TRIM(Data3_1[[#This Row],[Value]])</f>
        <v>Red Peppers</v>
      </c>
    </row>
    <row r="261194" spans="1:3">
      <c r="A261194" t="s">
        <v>333</v>
      </c>
      <c r="B261194" t="s">
        <v>264</v>
      </c>
      <c r="C261194" t="str">
        <f>TRIM(Data3_1[[#This Row],[Value]])</f>
        <v>Bacon</v>
      </c>
    </row>
    <row r="261195" spans="1:3">
      <c r="A261195" t="s">
        <v>329</v>
      </c>
      <c r="B261195" t="s">
        <v>294</v>
      </c>
      <c r="C261195" t="str">
        <f>TRIM(Data3_1[[#This Row],[Value]])</f>
        <v>Capocollo</v>
      </c>
    </row>
    <row r="261196" spans="1:3">
      <c r="A261196" t="s">
        <v>330</v>
      </c>
      <c r="B261196" t="s">
        <v>263</v>
      </c>
      <c r="C261196" t="str">
        <f>TRIM(Data3_1[[#This Row],[Value]])</f>
        <v>Red Peppers</v>
      </c>
    </row>
    <row r="261197" spans="1:3">
      <c r="A261197" t="s">
        <v>331</v>
      </c>
      <c r="B261197" t="s">
        <v>273</v>
      </c>
      <c r="C261197" t="str">
        <f>TRIM(Data3_1[[#This Row],[Value]])</f>
        <v>Tomatoes</v>
      </c>
    </row>
    <row r="261198" spans="1:3">
      <c r="A261198" t="s">
        <v>332</v>
      </c>
      <c r="B261198" t="s">
        <v>295</v>
      </c>
      <c r="C261198" t="str">
        <f>TRIM(Data3_1[[#This Row],[Value]])</f>
        <v>Goat Cheese</v>
      </c>
    </row>
    <row r="261199" spans="1:3">
      <c r="A261199" t="s">
        <v>333</v>
      </c>
      <c r="B261199" t="s">
        <v>270</v>
      </c>
      <c r="C261199" t="str">
        <f>TRIM(Data3_1[[#This Row],[Value]])</f>
        <v>Garlic</v>
      </c>
    </row>
    <row r="261200" spans="1:3">
      <c r="A261200" t="s">
        <v>334</v>
      </c>
      <c r="B261200" t="s">
        <v>296</v>
      </c>
      <c r="C261200" t="str">
        <f>TRIM(Data3_1[[#This Row],[Value]])</f>
        <v>Oregano</v>
      </c>
    </row>
    <row r="261201" spans="1:3">
      <c r="A261201" t="s">
        <v>329</v>
      </c>
      <c r="B261201" t="s">
        <v>286</v>
      </c>
      <c r="C261201" t="str">
        <f>TRIM(Data3_1[[#This Row],[Value]])</f>
        <v>Kalamata Olives</v>
      </c>
    </row>
    <row r="261202" spans="1:3">
      <c r="A261202" t="s">
        <v>330</v>
      </c>
      <c r="B261202" t="s">
        <v>287</v>
      </c>
      <c r="C261202" t="str">
        <f>TRIM(Data3_1[[#This Row],[Value]])</f>
        <v>Feta Cheese</v>
      </c>
    </row>
    <row r="261203" spans="1:3">
      <c r="A261203" t="s">
        <v>331</v>
      </c>
      <c r="B261203" t="s">
        <v>273</v>
      </c>
      <c r="C261203" t="str">
        <f>TRIM(Data3_1[[#This Row],[Value]])</f>
        <v>Tomatoes</v>
      </c>
    </row>
    <row r="261204" spans="1:3">
      <c r="A261204" t="s">
        <v>332</v>
      </c>
      <c r="B261204" t="s">
        <v>270</v>
      </c>
      <c r="C261204" t="str">
        <f>TRIM(Data3_1[[#This Row],[Value]])</f>
        <v>Garlic</v>
      </c>
    </row>
    <row r="261205" spans="1:3">
      <c r="A261205" t="s">
        <v>333</v>
      </c>
      <c r="B261205" t="s">
        <v>288</v>
      </c>
      <c r="C261205" t="str">
        <f>TRIM(Data3_1[[#This Row],[Value]])</f>
        <v>Beef Chuck Roast</v>
      </c>
    </row>
    <row r="261206" spans="1:3">
      <c r="A261206" t="s">
        <v>334</v>
      </c>
      <c r="B261206" t="s">
        <v>262</v>
      </c>
      <c r="C261206" t="str">
        <f>TRIM(Data3_1[[#This Row],[Value]])</f>
        <v>Red Onions</v>
      </c>
    </row>
    <row r="261207" spans="1:3">
      <c r="A261207" t="s">
        <v>329</v>
      </c>
      <c r="B261207" t="s">
        <v>271</v>
      </c>
      <c r="C261207" t="str">
        <f>TRIM(Data3_1[[#This Row],[Value]])</f>
        <v>Calabrese Salami</v>
      </c>
    </row>
    <row r="261208" spans="1:3">
      <c r="A261208" t="s">
        <v>330</v>
      </c>
      <c r="B261208" t="s">
        <v>272</v>
      </c>
      <c r="C261208" t="str">
        <f>TRIM(Data3_1[[#This Row],[Value]])</f>
        <v>Capocollo</v>
      </c>
    </row>
    <row r="261209" spans="1:3">
      <c r="A261209" t="s">
        <v>331</v>
      </c>
      <c r="B261209" t="s">
        <v>273</v>
      </c>
      <c r="C261209" t="str">
        <f>TRIM(Data3_1[[#This Row],[Value]])</f>
        <v>Tomatoes</v>
      </c>
    </row>
    <row r="261210" spans="1:3">
      <c r="A261210" t="s">
        <v>332</v>
      </c>
      <c r="B261210" t="s">
        <v>262</v>
      </c>
      <c r="C261210" t="str">
        <f>TRIM(Data3_1[[#This Row],[Value]])</f>
        <v>Red Onions</v>
      </c>
    </row>
    <row r="261211" spans="1:3">
      <c r="A261211" t="s">
        <v>333</v>
      </c>
      <c r="B261211" t="s">
        <v>274</v>
      </c>
      <c r="C261211" t="str">
        <f>TRIM(Data3_1[[#This Row],[Value]])</f>
        <v>Green Olives</v>
      </c>
    </row>
    <row r="261212" spans="1:3">
      <c r="A261212" t="s">
        <v>334</v>
      </c>
      <c r="B261212" t="s">
        <v>270</v>
      </c>
      <c r="C261212" t="str">
        <f>TRIM(Data3_1[[#This Row],[Value]])</f>
        <v>Garlic</v>
      </c>
    </row>
    <row r="261213" spans="1:3">
      <c r="A261213" t="s">
        <v>329</v>
      </c>
      <c r="B261213" t="s">
        <v>300</v>
      </c>
      <c r="C261213" t="str">
        <f>TRIM(Data3_1[[#This Row],[Value]])</f>
        <v>Mushrooms</v>
      </c>
    </row>
    <row r="261214" spans="1:3">
      <c r="A261214" t="s">
        <v>330</v>
      </c>
      <c r="B261214" t="s">
        <v>273</v>
      </c>
      <c r="C261214" t="str">
        <f>TRIM(Data3_1[[#This Row],[Value]])</f>
        <v>Tomatoes</v>
      </c>
    </row>
    <row r="261215" spans="1:3">
      <c r="A261215" t="s">
        <v>331</v>
      </c>
      <c r="B261215" t="s">
        <v>263</v>
      </c>
      <c r="C261215" t="str">
        <f>TRIM(Data3_1[[#This Row],[Value]])</f>
        <v>Red Peppers</v>
      </c>
    </row>
    <row r="261216" spans="1:3">
      <c r="A261216" t="s">
        <v>332</v>
      </c>
      <c r="B261216" t="s">
        <v>284</v>
      </c>
      <c r="C261216" t="str">
        <f>TRIM(Data3_1[[#This Row],[Value]])</f>
        <v>Green Peppers</v>
      </c>
    </row>
    <row r="261217" spans="1:3">
      <c r="A261217" t="s">
        <v>333</v>
      </c>
      <c r="B261217" t="s">
        <v>262</v>
      </c>
      <c r="C261217" t="str">
        <f>TRIM(Data3_1[[#This Row],[Value]])</f>
        <v>Red Onions</v>
      </c>
    </row>
    <row r="261218" spans="1:3">
      <c r="A261218" t="s">
        <v>334</v>
      </c>
      <c r="B261218" t="s">
        <v>301</v>
      </c>
      <c r="C261218" t="str">
        <f>TRIM(Data3_1[[#This Row],[Value]])</f>
        <v>Zucchini</v>
      </c>
    </row>
    <row r="261219" spans="1:3">
      <c r="A261219" t="s">
        <v>335</v>
      </c>
      <c r="B261219" t="s">
        <v>302</v>
      </c>
      <c r="C261219" t="str">
        <f>TRIM(Data3_1[[#This Row],[Value]])</f>
        <v>Spinach</v>
      </c>
    </row>
    <row r="261220" spans="1:3">
      <c r="A261220" t="s">
        <v>336</v>
      </c>
      <c r="B261220" t="s">
        <v>270</v>
      </c>
      <c r="C261220" t="str">
        <f>TRIM(Data3_1[[#This Row],[Value]])</f>
        <v>Garlic</v>
      </c>
    </row>
    <row r="261221" spans="1:3">
      <c r="A261221" t="s">
        <v>329</v>
      </c>
      <c r="B261221" t="s">
        <v>275</v>
      </c>
      <c r="C261221" t="str">
        <f>TRIM(Data3_1[[#This Row],[Value]])</f>
        <v>Tomatoes</v>
      </c>
    </row>
    <row r="261222" spans="1:3">
      <c r="A261222" t="s">
        <v>330</v>
      </c>
      <c r="B261222" t="s">
        <v>313</v>
      </c>
      <c r="C261222" t="str">
        <f>TRIM(Data3_1[[#This Row],[Value]])</f>
        <v>Anchovies</v>
      </c>
    </row>
    <row r="261223" spans="1:3">
      <c r="A261223" t="s">
        <v>331</v>
      </c>
      <c r="B261223" t="s">
        <v>274</v>
      </c>
      <c r="C261223" t="str">
        <f>TRIM(Data3_1[[#This Row],[Value]])</f>
        <v>Green Olives</v>
      </c>
    </row>
    <row r="261224" spans="1:3">
      <c r="A261224" t="s">
        <v>332</v>
      </c>
      <c r="B261224" t="s">
        <v>262</v>
      </c>
      <c r="C261224" t="str">
        <f>TRIM(Data3_1[[#This Row],[Value]])</f>
        <v>Red Onions</v>
      </c>
    </row>
    <row r="261225" spans="1:3">
      <c r="A261225" t="s">
        <v>333</v>
      </c>
      <c r="B261225" t="s">
        <v>270</v>
      </c>
      <c r="C261225" t="str">
        <f>TRIM(Data3_1[[#This Row],[Value]])</f>
        <v>Garlic</v>
      </c>
    </row>
    <row r="261226" spans="1:3">
      <c r="A261226" t="s">
        <v>329</v>
      </c>
      <c r="B261226" t="s">
        <v>283</v>
      </c>
      <c r="C261226" t="str">
        <f>TRIM(Data3_1[[#This Row],[Value]])</f>
        <v>Barbecued Chicken</v>
      </c>
    </row>
    <row r="261227" spans="1:3">
      <c r="A261227" t="s">
        <v>330</v>
      </c>
      <c r="B261227" t="s">
        <v>263</v>
      </c>
      <c r="C261227" t="str">
        <f>TRIM(Data3_1[[#This Row],[Value]])</f>
        <v>Red Peppers</v>
      </c>
    </row>
    <row r="261228" spans="1:3">
      <c r="A261228" t="s">
        <v>331</v>
      </c>
      <c r="B261228" t="s">
        <v>284</v>
      </c>
      <c r="C261228" t="str">
        <f>TRIM(Data3_1[[#This Row],[Value]])</f>
        <v>Green Peppers</v>
      </c>
    </row>
    <row r="261229" spans="1:3">
      <c r="A261229" t="s">
        <v>332</v>
      </c>
      <c r="B261229" t="s">
        <v>273</v>
      </c>
      <c r="C261229" t="str">
        <f>TRIM(Data3_1[[#This Row],[Value]])</f>
        <v>Tomatoes</v>
      </c>
    </row>
    <row r="261230" spans="1:3">
      <c r="A261230" t="s">
        <v>333</v>
      </c>
      <c r="B261230" t="s">
        <v>262</v>
      </c>
      <c r="C261230" t="str">
        <f>TRIM(Data3_1[[#This Row],[Value]])</f>
        <v>Red Onions</v>
      </c>
    </row>
    <row r="261231" spans="1:3">
      <c r="A261231" t="s">
        <v>334</v>
      </c>
      <c r="B261231" t="s">
        <v>285</v>
      </c>
      <c r="C261231" t="str">
        <f>TRIM(Data3_1[[#This Row],[Value]])</f>
        <v>Barbecue Sauce</v>
      </c>
    </row>
    <row r="261232" spans="1:3">
      <c r="A261232" t="s">
        <v>329</v>
      </c>
      <c r="B261232" t="s">
        <v>294</v>
      </c>
      <c r="C261232" t="str">
        <f>TRIM(Data3_1[[#This Row],[Value]])</f>
        <v>Capocollo</v>
      </c>
    </row>
    <row r="261233" spans="1:3">
      <c r="A261233" t="s">
        <v>330</v>
      </c>
      <c r="B261233" t="s">
        <v>263</v>
      </c>
      <c r="C261233" t="str">
        <f>TRIM(Data3_1[[#This Row],[Value]])</f>
        <v>Red Peppers</v>
      </c>
    </row>
    <row r="261234" spans="1:3">
      <c r="A261234" t="s">
        <v>331</v>
      </c>
      <c r="B261234" t="s">
        <v>273</v>
      </c>
      <c r="C261234" t="str">
        <f>TRIM(Data3_1[[#This Row],[Value]])</f>
        <v>Tomatoes</v>
      </c>
    </row>
    <row r="261235" spans="1:3">
      <c r="A261235" t="s">
        <v>332</v>
      </c>
      <c r="B261235" t="s">
        <v>295</v>
      </c>
      <c r="C261235" t="str">
        <f>TRIM(Data3_1[[#This Row],[Value]])</f>
        <v>Goat Cheese</v>
      </c>
    </row>
    <row r="261236" spans="1:3">
      <c r="A261236" t="s">
        <v>333</v>
      </c>
      <c r="B261236" t="s">
        <v>270</v>
      </c>
      <c r="C261236" t="str">
        <f>TRIM(Data3_1[[#This Row],[Value]])</f>
        <v>Garlic</v>
      </c>
    </row>
    <row r="261237" spans="1:3">
      <c r="A261237" t="s">
        <v>334</v>
      </c>
      <c r="B261237" t="s">
        <v>296</v>
      </c>
      <c r="C261237" t="str">
        <f>TRIM(Data3_1[[#This Row],[Value]])</f>
        <v>Oregano</v>
      </c>
    </row>
    <row r="261238" spans="1:3">
      <c r="A261238" t="s">
        <v>329</v>
      </c>
      <c r="B261238" t="s">
        <v>265</v>
      </c>
      <c r="C261238" t="str">
        <f>TRIM(Data3_1[[#This Row],[Value]])</f>
        <v>Mozzarella Cheese</v>
      </c>
    </row>
    <row r="261239" spans="1:3">
      <c r="A261239" t="s">
        <v>330</v>
      </c>
      <c r="B261239" t="s">
        <v>290</v>
      </c>
      <c r="C261239" t="str">
        <f>TRIM(Data3_1[[#This Row],[Value]])</f>
        <v>Pepperoni</v>
      </c>
    </row>
    <row r="261240" spans="1:3">
      <c r="A261240" t="s">
        <v>329</v>
      </c>
      <c r="B261240" t="s">
        <v>300</v>
      </c>
      <c r="C261240" t="str">
        <f>TRIM(Data3_1[[#This Row],[Value]])</f>
        <v>Mushrooms</v>
      </c>
    </row>
    <row r="261241" spans="1:3">
      <c r="A261241" t="s">
        <v>330</v>
      </c>
      <c r="B261241" t="s">
        <v>273</v>
      </c>
      <c r="C261241" t="str">
        <f>TRIM(Data3_1[[#This Row],[Value]])</f>
        <v>Tomatoes</v>
      </c>
    </row>
    <row r="261242" spans="1:3">
      <c r="A261242" t="s">
        <v>331</v>
      </c>
      <c r="B261242" t="s">
        <v>263</v>
      </c>
      <c r="C261242" t="str">
        <f>TRIM(Data3_1[[#This Row],[Value]])</f>
        <v>Red Peppers</v>
      </c>
    </row>
    <row r="261243" spans="1:3">
      <c r="A261243" t="s">
        <v>332</v>
      </c>
      <c r="B261243" t="s">
        <v>284</v>
      </c>
      <c r="C261243" t="str">
        <f>TRIM(Data3_1[[#This Row],[Value]])</f>
        <v>Green Peppers</v>
      </c>
    </row>
    <row r="261244" spans="1:3">
      <c r="A261244" t="s">
        <v>333</v>
      </c>
      <c r="B261244" t="s">
        <v>262</v>
      </c>
      <c r="C261244" t="str">
        <f>TRIM(Data3_1[[#This Row],[Value]])</f>
        <v>Red Onions</v>
      </c>
    </row>
    <row r="261245" spans="1:3">
      <c r="A261245" t="s">
        <v>334</v>
      </c>
      <c r="B261245" t="s">
        <v>301</v>
      </c>
      <c r="C261245" t="str">
        <f>TRIM(Data3_1[[#This Row],[Value]])</f>
        <v>Zucchini</v>
      </c>
    </row>
    <row r="261246" spans="1:3">
      <c r="A261246" t="s">
        <v>335</v>
      </c>
      <c r="B261246" t="s">
        <v>302</v>
      </c>
      <c r="C261246" t="str">
        <f>TRIM(Data3_1[[#This Row],[Value]])</f>
        <v>Spinach</v>
      </c>
    </row>
    <row r="261247" spans="1:3">
      <c r="A261247" t="s">
        <v>336</v>
      </c>
      <c r="B261247" t="s">
        <v>270</v>
      </c>
      <c r="C261247" t="str">
        <f>TRIM(Data3_1[[#This Row],[Value]])</f>
        <v>Garlic</v>
      </c>
    </row>
    <row r="261248" spans="1:3">
      <c r="A261248" t="s">
        <v>329</v>
      </c>
      <c r="B261248" t="s">
        <v>306</v>
      </c>
      <c r="C261248" t="str">
        <f>TRIM(Data3_1[[#This Row],[Value]])</f>
        <v>Bacon</v>
      </c>
    </row>
    <row r="261249" spans="1:3">
      <c r="A261249" t="s">
        <v>330</v>
      </c>
      <c r="B261249" t="s">
        <v>290</v>
      </c>
      <c r="C261249" t="str">
        <f>TRIM(Data3_1[[#This Row],[Value]])</f>
        <v>Pepperoni</v>
      </c>
    </row>
    <row r="261250" spans="1:3">
      <c r="A261250" t="s">
        <v>331</v>
      </c>
      <c r="B261250" t="s">
        <v>307</v>
      </c>
      <c r="C261250" t="str">
        <f>TRIM(Data3_1[[#This Row],[Value]])</f>
        <v>Italian Sausage</v>
      </c>
    </row>
    <row r="261251" spans="1:3">
      <c r="A261251" t="s">
        <v>332</v>
      </c>
      <c r="B261251" t="s">
        <v>308</v>
      </c>
      <c r="C261251" t="str">
        <f>TRIM(Data3_1[[#This Row],[Value]])</f>
        <v>Chorizo Sausage</v>
      </c>
    </row>
    <row r="261252" spans="1:3">
      <c r="A261252" t="s">
        <v>329</v>
      </c>
      <c r="B261252" t="s">
        <v>260</v>
      </c>
      <c r="C261252" t="str">
        <f>TRIM(Data3_1[[#This Row],[Value]])</f>
        <v>Pepperoni</v>
      </c>
    </row>
    <row r="261253" spans="1:3">
      <c r="A261253" t="s">
        <v>330</v>
      </c>
      <c r="B261253" t="s">
        <v>261</v>
      </c>
      <c r="C261253" t="str">
        <f>TRIM(Data3_1[[#This Row],[Value]])</f>
        <v>Mushrooms</v>
      </c>
    </row>
    <row r="261254" spans="1:3">
      <c r="A261254" t="s">
        <v>331</v>
      </c>
      <c r="B261254" t="s">
        <v>262</v>
      </c>
      <c r="C261254" t="str">
        <f>TRIM(Data3_1[[#This Row],[Value]])</f>
        <v>Red Onions</v>
      </c>
    </row>
    <row r="261255" spans="1:3">
      <c r="A261255" t="s">
        <v>332</v>
      </c>
      <c r="B261255" t="s">
        <v>263</v>
      </c>
      <c r="C261255" t="str">
        <f>TRIM(Data3_1[[#This Row],[Value]])</f>
        <v>Red Peppers</v>
      </c>
    </row>
    <row r="261256" spans="1:3">
      <c r="A261256" t="s">
        <v>333</v>
      </c>
      <c r="B261256" t="s">
        <v>264</v>
      </c>
      <c r="C261256" t="str">
        <f>TRIM(Data3_1[[#This Row],[Value]])</f>
        <v>Bacon</v>
      </c>
    </row>
    <row r="261257" spans="1:3">
      <c r="A261257" t="s">
        <v>329</v>
      </c>
      <c r="B261257" t="s">
        <v>317</v>
      </c>
      <c r="C261257" t="str">
        <f>TRIM(Data3_1[[#This Row],[Value]])</f>
        <v>Eggplant</v>
      </c>
    </row>
    <row r="261258" spans="1:3">
      <c r="A261258" t="s">
        <v>330</v>
      </c>
      <c r="B261258" t="s">
        <v>291</v>
      </c>
      <c r="C261258" t="str">
        <f>TRIM(Data3_1[[#This Row],[Value]])</f>
        <v>Artichokes</v>
      </c>
    </row>
    <row r="261259" spans="1:3">
      <c r="A261259" t="s">
        <v>331</v>
      </c>
      <c r="B261259" t="s">
        <v>273</v>
      </c>
      <c r="C261259" t="str">
        <f>TRIM(Data3_1[[#This Row],[Value]])</f>
        <v>Tomatoes</v>
      </c>
    </row>
    <row r="261260" spans="1:3">
      <c r="A261260" t="s">
        <v>332</v>
      </c>
      <c r="B261260" t="s">
        <v>301</v>
      </c>
      <c r="C261260" t="str">
        <f>TRIM(Data3_1[[#This Row],[Value]])</f>
        <v>Zucchini</v>
      </c>
    </row>
    <row r="261261" spans="1:3">
      <c r="A261261" t="s">
        <v>333</v>
      </c>
      <c r="B261261" t="s">
        <v>263</v>
      </c>
      <c r="C261261" t="str">
        <f>TRIM(Data3_1[[#This Row],[Value]])</f>
        <v>Red Peppers</v>
      </c>
    </row>
    <row r="261262" spans="1:3">
      <c r="A261262" t="s">
        <v>334</v>
      </c>
      <c r="B261262" t="s">
        <v>270</v>
      </c>
      <c r="C261262" t="str">
        <f>TRIM(Data3_1[[#This Row],[Value]])</f>
        <v>Garlic</v>
      </c>
    </row>
    <row r="261263" spans="1:3">
      <c r="A261263" t="s">
        <v>335</v>
      </c>
      <c r="B261263" t="s">
        <v>299</v>
      </c>
      <c r="C261263" t="str">
        <f>TRIM(Data3_1[[#This Row],[Value]])</f>
        <v>Pesto Sauce</v>
      </c>
    </row>
    <row r="261264" spans="1:3">
      <c r="A261264" t="s">
        <v>329</v>
      </c>
      <c r="B261264" t="s">
        <v>47</v>
      </c>
      <c r="C261264" t="str">
        <f>TRIM(Data3_1[[#This Row],[Value]])</f>
        <v>Chicken</v>
      </c>
    </row>
    <row r="261265" spans="1:3">
      <c r="A261265" t="s">
        <v>330</v>
      </c>
      <c r="B261265" t="s">
        <v>258</v>
      </c>
      <c r="C261265" t="str">
        <f>TRIM(Data3_1[[#This Row],[Value]])</f>
        <v>Pineapple</v>
      </c>
    </row>
    <row r="261266" spans="1:3">
      <c r="A261266" t="s">
        <v>331</v>
      </c>
      <c r="B261266" t="s">
        <v>273</v>
      </c>
      <c r="C261266" t="str">
        <f>TRIM(Data3_1[[#This Row],[Value]])</f>
        <v>Tomatoes</v>
      </c>
    </row>
    <row r="261267" spans="1:3">
      <c r="A261267" t="s">
        <v>332</v>
      </c>
      <c r="B261267" t="s">
        <v>263</v>
      </c>
      <c r="C261267" t="str">
        <f>TRIM(Data3_1[[#This Row],[Value]])</f>
        <v>Red Peppers</v>
      </c>
    </row>
    <row r="261268" spans="1:3">
      <c r="A261268" t="s">
        <v>333</v>
      </c>
      <c r="B261268" t="s">
        <v>280</v>
      </c>
      <c r="C261268" t="str">
        <f>TRIM(Data3_1[[#This Row],[Value]])</f>
        <v>Thai Sweet Chilli Sauce</v>
      </c>
    </row>
    <row r="261269" spans="1:3">
      <c r="A261269" t="s">
        <v>329</v>
      </c>
      <c r="B261269" t="s">
        <v>47</v>
      </c>
      <c r="C261269" t="str">
        <f>TRIM(Data3_1[[#This Row],[Value]])</f>
        <v>Chicken</v>
      </c>
    </row>
    <row r="261270" spans="1:3">
      <c r="A261270" t="s">
        <v>330</v>
      </c>
      <c r="B261270" t="s">
        <v>262</v>
      </c>
      <c r="C261270" t="str">
        <f>TRIM(Data3_1[[#This Row],[Value]])</f>
        <v>Red Onions</v>
      </c>
    </row>
    <row r="261271" spans="1:3">
      <c r="A261271" t="s">
        <v>331</v>
      </c>
      <c r="B261271" t="s">
        <v>263</v>
      </c>
      <c r="C261271" t="str">
        <f>TRIM(Data3_1[[#This Row],[Value]])</f>
        <v>Red Peppers</v>
      </c>
    </row>
    <row r="261272" spans="1:3">
      <c r="A261272" t="s">
        <v>332</v>
      </c>
      <c r="B261272" t="s">
        <v>261</v>
      </c>
      <c r="C261272" t="str">
        <f>TRIM(Data3_1[[#This Row],[Value]])</f>
        <v>Mushrooms</v>
      </c>
    </row>
    <row r="261273" spans="1:3">
      <c r="A261273" t="s">
        <v>333</v>
      </c>
      <c r="B261273" t="s">
        <v>293</v>
      </c>
      <c r="C261273" t="str">
        <f>TRIM(Data3_1[[#This Row],[Value]])</f>
        <v>Asiago Cheese</v>
      </c>
    </row>
    <row r="261274" spans="1:3">
      <c r="A261274" t="s">
        <v>334</v>
      </c>
      <c r="B261274" t="s">
        <v>323</v>
      </c>
      <c r="C261274" t="str">
        <f>TRIM(Data3_1[[#This Row],[Value]])</f>
        <v>Alfredo Sauce</v>
      </c>
    </row>
    <row r="261275" spans="1:3">
      <c r="A261275" t="s">
        <v>329</v>
      </c>
      <c r="B261275" t="s">
        <v>260</v>
      </c>
      <c r="C261275" t="str">
        <f>TRIM(Data3_1[[#This Row],[Value]])</f>
        <v>Pepperoni</v>
      </c>
    </row>
    <row r="261276" spans="1:3">
      <c r="A261276" t="s">
        <v>330</v>
      </c>
      <c r="B261276" t="s">
        <v>261</v>
      </c>
      <c r="C261276" t="str">
        <f>TRIM(Data3_1[[#This Row],[Value]])</f>
        <v>Mushrooms</v>
      </c>
    </row>
    <row r="261277" spans="1:3">
      <c r="A261277" t="s">
        <v>331</v>
      </c>
      <c r="B261277" t="s">
        <v>262</v>
      </c>
      <c r="C261277" t="str">
        <f>TRIM(Data3_1[[#This Row],[Value]])</f>
        <v>Red Onions</v>
      </c>
    </row>
    <row r="261278" spans="1:3">
      <c r="A261278" t="s">
        <v>332</v>
      </c>
      <c r="B261278" t="s">
        <v>263</v>
      </c>
      <c r="C261278" t="str">
        <f>TRIM(Data3_1[[#This Row],[Value]])</f>
        <v>Red Peppers</v>
      </c>
    </row>
    <row r="261279" spans="1:3">
      <c r="A261279" t="s">
        <v>333</v>
      </c>
      <c r="B261279" t="s">
        <v>264</v>
      </c>
      <c r="C261279" t="str">
        <f>TRIM(Data3_1[[#This Row],[Value]])</f>
        <v>Bacon</v>
      </c>
    </row>
    <row r="261280" spans="1:3">
      <c r="A261280" t="s">
        <v>329</v>
      </c>
      <c r="B261280" t="s">
        <v>257</v>
      </c>
      <c r="C261280" t="str">
        <f>TRIM(Data3_1[[#This Row],[Value]])</f>
        <v>Sliced Ham</v>
      </c>
    </row>
    <row r="261281" spans="1:3">
      <c r="A261281" t="s">
        <v>330</v>
      </c>
      <c r="B261281" t="s">
        <v>258</v>
      </c>
      <c r="C261281" t="str">
        <f>TRIM(Data3_1[[#This Row],[Value]])</f>
        <v>Pineapple</v>
      </c>
    </row>
    <row r="261282" spans="1:3">
      <c r="A261282" t="s">
        <v>331</v>
      </c>
      <c r="B261282" t="s">
        <v>259</v>
      </c>
      <c r="C261282" t="str">
        <f>TRIM(Data3_1[[#This Row],[Value]])</f>
        <v>Mozzarella Cheese</v>
      </c>
    </row>
    <row r="261283" spans="1:3">
      <c r="A261283" t="s">
        <v>329</v>
      </c>
      <c r="B261283" t="s">
        <v>289</v>
      </c>
      <c r="C261283" t="str">
        <f>TRIM(Data3_1[[#This Row],[Value]])</f>
        <v>Spinach</v>
      </c>
    </row>
    <row r="261284" spans="1:3">
      <c r="A261284" t="s">
        <v>330</v>
      </c>
      <c r="B261284" t="s">
        <v>262</v>
      </c>
      <c r="C261284" t="str">
        <f>TRIM(Data3_1[[#This Row],[Value]])</f>
        <v>Red Onions</v>
      </c>
    </row>
    <row r="261285" spans="1:3">
      <c r="A261285" t="s">
        <v>331</v>
      </c>
      <c r="B261285" t="s">
        <v>290</v>
      </c>
      <c r="C261285" t="str">
        <f>TRIM(Data3_1[[#This Row],[Value]])</f>
        <v>Pepperoni</v>
      </c>
    </row>
    <row r="261286" spans="1:3">
      <c r="A261286" t="s">
        <v>332</v>
      </c>
      <c r="B261286" t="s">
        <v>273</v>
      </c>
      <c r="C261286" t="str">
        <f>TRIM(Data3_1[[#This Row],[Value]])</f>
        <v>Tomatoes</v>
      </c>
    </row>
    <row r="261287" spans="1:3">
      <c r="A261287" t="s">
        <v>333</v>
      </c>
      <c r="B261287" t="s">
        <v>291</v>
      </c>
      <c r="C261287" t="str">
        <f>TRIM(Data3_1[[#This Row],[Value]])</f>
        <v>Artichokes</v>
      </c>
    </row>
    <row r="261288" spans="1:3">
      <c r="A261288" t="s">
        <v>334</v>
      </c>
      <c r="B261288" t="s">
        <v>292</v>
      </c>
      <c r="C261288" t="str">
        <f>TRIM(Data3_1[[#This Row],[Value]])</f>
        <v>Kalamata Olives</v>
      </c>
    </row>
    <row r="261289" spans="1:3">
      <c r="A261289" t="s">
        <v>335</v>
      </c>
      <c r="B261289" t="s">
        <v>270</v>
      </c>
      <c r="C261289" t="str">
        <f>TRIM(Data3_1[[#This Row],[Value]])</f>
        <v>Garlic</v>
      </c>
    </row>
    <row r="261290" spans="1:3">
      <c r="A261290" t="s">
        <v>336</v>
      </c>
      <c r="B261290" t="s">
        <v>293</v>
      </c>
      <c r="C261290" t="str">
        <f>TRIM(Data3_1[[#This Row],[Value]])</f>
        <v>Asiago Cheese</v>
      </c>
    </row>
    <row r="261291" spans="1:3">
      <c r="A261291" t="s">
        <v>329</v>
      </c>
      <c r="B261291" t="s">
        <v>306</v>
      </c>
      <c r="C261291" t="str">
        <f>TRIM(Data3_1[[#This Row],[Value]])</f>
        <v>Bacon</v>
      </c>
    </row>
    <row r="261292" spans="1:3">
      <c r="A261292" t="s">
        <v>330</v>
      </c>
      <c r="B261292" t="s">
        <v>290</v>
      </c>
      <c r="C261292" t="str">
        <f>TRIM(Data3_1[[#This Row],[Value]])</f>
        <v>Pepperoni</v>
      </c>
    </row>
    <row r="261293" spans="1:3">
      <c r="A261293" t="s">
        <v>331</v>
      </c>
      <c r="B261293" t="s">
        <v>307</v>
      </c>
      <c r="C261293" t="str">
        <f>TRIM(Data3_1[[#This Row],[Value]])</f>
        <v>Italian Sausage</v>
      </c>
    </row>
    <row r="261294" spans="1:3">
      <c r="A261294" t="s">
        <v>332</v>
      </c>
      <c r="B261294" t="s">
        <v>308</v>
      </c>
      <c r="C261294" t="str">
        <f>TRIM(Data3_1[[#This Row],[Value]])</f>
        <v>Chorizo Sausage</v>
      </c>
    </row>
    <row r="261295" spans="1:3">
      <c r="A261295" t="s">
        <v>329</v>
      </c>
      <c r="B261295" t="s">
        <v>260</v>
      </c>
      <c r="C261295" t="str">
        <f>TRIM(Data3_1[[#This Row],[Value]])</f>
        <v>Pepperoni</v>
      </c>
    </row>
    <row r="261296" spans="1:3">
      <c r="A261296" t="s">
        <v>330</v>
      </c>
      <c r="B261296" t="s">
        <v>261</v>
      </c>
      <c r="C261296" t="str">
        <f>TRIM(Data3_1[[#This Row],[Value]])</f>
        <v>Mushrooms</v>
      </c>
    </row>
    <row r="261297" spans="1:3">
      <c r="A261297" t="s">
        <v>331</v>
      </c>
      <c r="B261297" t="s">
        <v>284</v>
      </c>
      <c r="C261297" t="str">
        <f>TRIM(Data3_1[[#This Row],[Value]])</f>
        <v>Green Peppers</v>
      </c>
    </row>
    <row r="261298" spans="1:3">
      <c r="A261298" t="s">
        <v>329</v>
      </c>
      <c r="B261298" t="s">
        <v>47</v>
      </c>
      <c r="C261298" t="str">
        <f>TRIM(Data3_1[[#This Row],[Value]])</f>
        <v>Chicken</v>
      </c>
    </row>
    <row r="261299" spans="1:3">
      <c r="A261299" t="s">
        <v>330</v>
      </c>
      <c r="B261299" t="s">
        <v>273</v>
      </c>
      <c r="C261299" t="str">
        <f>TRIM(Data3_1[[#This Row],[Value]])</f>
        <v>Tomatoes</v>
      </c>
    </row>
    <row r="261300" spans="1:3">
      <c r="A261300" t="s">
        <v>331</v>
      </c>
      <c r="B261300" t="s">
        <v>263</v>
      </c>
      <c r="C261300" t="str">
        <f>TRIM(Data3_1[[#This Row],[Value]])</f>
        <v>Red Peppers</v>
      </c>
    </row>
    <row r="261301" spans="1:3">
      <c r="A261301" t="s">
        <v>332</v>
      </c>
      <c r="B261301" t="s">
        <v>262</v>
      </c>
      <c r="C261301" t="str">
        <f>TRIM(Data3_1[[#This Row],[Value]])</f>
        <v>Red Onions</v>
      </c>
    </row>
    <row r="261302" spans="1:3">
      <c r="A261302" t="s">
        <v>333</v>
      </c>
      <c r="B261302" t="s">
        <v>276</v>
      </c>
      <c r="C261302" t="str">
        <f>TRIM(Data3_1[[#This Row],[Value]])</f>
        <v>Jalapeno Peppers</v>
      </c>
    </row>
    <row r="261303" spans="1:3">
      <c r="A261303" t="s">
        <v>334</v>
      </c>
      <c r="B261303" t="s">
        <v>278</v>
      </c>
      <c r="C261303" t="str">
        <f>TRIM(Data3_1[[#This Row],[Value]])</f>
        <v>Corn</v>
      </c>
    </row>
    <row r="261304" spans="1:3">
      <c r="A261304" t="s">
        <v>335</v>
      </c>
      <c r="B261304" t="s">
        <v>277</v>
      </c>
      <c r="C261304" t="str">
        <f>TRIM(Data3_1[[#This Row],[Value]])</f>
        <v>Cilantro</v>
      </c>
    </row>
    <row r="261305" spans="1:3">
      <c r="A261305" t="s">
        <v>336</v>
      </c>
      <c r="B261305" t="s">
        <v>279</v>
      </c>
      <c r="C261305" t="str">
        <f>TRIM(Data3_1[[#This Row],[Value]])</f>
        <v>Chipotle Sauce</v>
      </c>
    </row>
    <row r="261306" spans="1:3">
      <c r="A261306" t="s">
        <v>329</v>
      </c>
      <c r="B261306" t="s">
        <v>283</v>
      </c>
      <c r="C261306" t="str">
        <f>TRIM(Data3_1[[#This Row],[Value]])</f>
        <v>Barbecued Chicken</v>
      </c>
    </row>
    <row r="261307" spans="1:3">
      <c r="A261307" t="s">
        <v>330</v>
      </c>
      <c r="B261307" t="s">
        <v>263</v>
      </c>
      <c r="C261307" t="str">
        <f>TRIM(Data3_1[[#This Row],[Value]])</f>
        <v>Red Peppers</v>
      </c>
    </row>
    <row r="261308" spans="1:3">
      <c r="A261308" t="s">
        <v>331</v>
      </c>
      <c r="B261308" t="s">
        <v>284</v>
      </c>
      <c r="C261308" t="str">
        <f>TRIM(Data3_1[[#This Row],[Value]])</f>
        <v>Green Peppers</v>
      </c>
    </row>
    <row r="261309" spans="1:3">
      <c r="A261309" t="s">
        <v>332</v>
      </c>
      <c r="B261309" t="s">
        <v>273</v>
      </c>
      <c r="C261309" t="str">
        <f>TRIM(Data3_1[[#This Row],[Value]])</f>
        <v>Tomatoes</v>
      </c>
    </row>
    <row r="261310" spans="1:3">
      <c r="A261310" t="s">
        <v>333</v>
      </c>
      <c r="B261310" t="s">
        <v>262</v>
      </c>
      <c r="C261310" t="str">
        <f>TRIM(Data3_1[[#This Row],[Value]])</f>
        <v>Red Onions</v>
      </c>
    </row>
    <row r="261311" spans="1:3">
      <c r="A261311" t="s">
        <v>334</v>
      </c>
      <c r="B261311" t="s">
        <v>285</v>
      </c>
      <c r="C261311" t="str">
        <f>TRIM(Data3_1[[#This Row],[Value]])</f>
        <v>Barbecue Sauce</v>
      </c>
    </row>
    <row r="261312" spans="1:3">
      <c r="A261312" t="s">
        <v>329</v>
      </c>
      <c r="B261312" t="s">
        <v>289</v>
      </c>
      <c r="C261312" t="str">
        <f>TRIM(Data3_1[[#This Row],[Value]])</f>
        <v>Spinach</v>
      </c>
    </row>
    <row r="261313" spans="1:3">
      <c r="A261313" t="s">
        <v>330</v>
      </c>
      <c r="B261313" t="s">
        <v>261</v>
      </c>
      <c r="C261313" t="str">
        <f>TRIM(Data3_1[[#This Row],[Value]])</f>
        <v>Mushrooms</v>
      </c>
    </row>
    <row r="261314" spans="1:3">
      <c r="A261314" t="s">
        <v>331</v>
      </c>
      <c r="B261314" t="s">
        <v>262</v>
      </c>
      <c r="C261314" t="str">
        <f>TRIM(Data3_1[[#This Row],[Value]])</f>
        <v>Red Onions</v>
      </c>
    </row>
    <row r="261315" spans="1:3">
      <c r="A261315" t="s">
        <v>332</v>
      </c>
      <c r="B261315" t="s">
        <v>287</v>
      </c>
      <c r="C261315" t="str">
        <f>TRIM(Data3_1[[#This Row],[Value]])</f>
        <v>Feta Cheese</v>
      </c>
    </row>
    <row r="261316" spans="1:3">
      <c r="A261316" t="s">
        <v>333</v>
      </c>
      <c r="B261316" t="s">
        <v>270</v>
      </c>
      <c r="C261316" t="str">
        <f>TRIM(Data3_1[[#This Row],[Value]])</f>
        <v>Garlic</v>
      </c>
    </row>
    <row r="261317" spans="1:3">
      <c r="A261317" t="s">
        <v>329</v>
      </c>
      <c r="B261317" t="s">
        <v>300</v>
      </c>
      <c r="C261317" t="str">
        <f>TRIM(Data3_1[[#This Row],[Value]])</f>
        <v>Mushrooms</v>
      </c>
    </row>
    <row r="261318" spans="1:3">
      <c r="A261318" t="s">
        <v>330</v>
      </c>
      <c r="B261318" t="s">
        <v>273</v>
      </c>
      <c r="C261318" t="str">
        <f>TRIM(Data3_1[[#This Row],[Value]])</f>
        <v>Tomatoes</v>
      </c>
    </row>
    <row r="261319" spans="1:3">
      <c r="A261319" t="s">
        <v>331</v>
      </c>
      <c r="B261319" t="s">
        <v>263</v>
      </c>
      <c r="C261319" t="str">
        <f>TRIM(Data3_1[[#This Row],[Value]])</f>
        <v>Red Peppers</v>
      </c>
    </row>
    <row r="261320" spans="1:3">
      <c r="A261320" t="s">
        <v>332</v>
      </c>
      <c r="B261320" t="s">
        <v>284</v>
      </c>
      <c r="C261320" t="str">
        <f>TRIM(Data3_1[[#This Row],[Value]])</f>
        <v>Green Peppers</v>
      </c>
    </row>
    <row r="261321" spans="1:3">
      <c r="A261321" t="s">
        <v>333</v>
      </c>
      <c r="B261321" t="s">
        <v>262</v>
      </c>
      <c r="C261321" t="str">
        <f>TRIM(Data3_1[[#This Row],[Value]])</f>
        <v>Red Onions</v>
      </c>
    </row>
    <row r="261322" spans="1:3">
      <c r="A261322" t="s">
        <v>334</v>
      </c>
      <c r="B261322" t="s">
        <v>301</v>
      </c>
      <c r="C261322" t="str">
        <f>TRIM(Data3_1[[#This Row],[Value]])</f>
        <v>Zucchini</v>
      </c>
    </row>
    <row r="261323" spans="1:3">
      <c r="A261323" t="s">
        <v>335</v>
      </c>
      <c r="B261323" t="s">
        <v>302</v>
      </c>
      <c r="C261323" t="str">
        <f>TRIM(Data3_1[[#This Row],[Value]])</f>
        <v>Spinach</v>
      </c>
    </row>
    <row r="261324" spans="1:3">
      <c r="A261324" t="s">
        <v>336</v>
      </c>
      <c r="B261324" t="s">
        <v>270</v>
      </c>
      <c r="C261324" t="str">
        <f>TRIM(Data3_1[[#This Row],[Value]])</f>
        <v>Garlic</v>
      </c>
    </row>
    <row r="261325" spans="1:3">
      <c r="A261325" t="s">
        <v>329</v>
      </c>
      <c r="B261325" t="s">
        <v>283</v>
      </c>
      <c r="C261325" t="str">
        <f>TRIM(Data3_1[[#This Row],[Value]])</f>
        <v>Barbecued Chicken</v>
      </c>
    </row>
    <row r="261326" spans="1:3">
      <c r="A261326" t="s">
        <v>330</v>
      </c>
      <c r="B261326" t="s">
        <v>263</v>
      </c>
      <c r="C261326" t="str">
        <f>TRIM(Data3_1[[#This Row],[Value]])</f>
        <v>Red Peppers</v>
      </c>
    </row>
    <row r="261327" spans="1:3">
      <c r="A261327" t="s">
        <v>331</v>
      </c>
      <c r="B261327" t="s">
        <v>284</v>
      </c>
      <c r="C261327" t="str">
        <f>TRIM(Data3_1[[#This Row],[Value]])</f>
        <v>Green Peppers</v>
      </c>
    </row>
    <row r="261328" spans="1:3">
      <c r="A261328" t="s">
        <v>332</v>
      </c>
      <c r="B261328" t="s">
        <v>273</v>
      </c>
      <c r="C261328" t="str">
        <f>TRIM(Data3_1[[#This Row],[Value]])</f>
        <v>Tomatoes</v>
      </c>
    </row>
    <row r="261329" spans="1:3">
      <c r="A261329" t="s">
        <v>333</v>
      </c>
      <c r="B261329" t="s">
        <v>262</v>
      </c>
      <c r="C261329" t="str">
        <f>TRIM(Data3_1[[#This Row],[Value]])</f>
        <v>Red Onions</v>
      </c>
    </row>
    <row r="261330" spans="1:3">
      <c r="A261330" t="s">
        <v>334</v>
      </c>
      <c r="B261330" t="s">
        <v>285</v>
      </c>
      <c r="C261330" t="str">
        <f>TRIM(Data3_1[[#This Row],[Value]])</f>
        <v>Barbecue Sauce</v>
      </c>
    </row>
    <row r="261331" spans="1:3">
      <c r="A261331" t="s">
        <v>329</v>
      </c>
      <c r="B261331" t="s">
        <v>47</v>
      </c>
      <c r="C261331" t="str">
        <f>TRIM(Data3_1[[#This Row],[Value]])</f>
        <v>Chicken</v>
      </c>
    </row>
    <row r="261332" spans="1:3">
      <c r="A261332" t="s">
        <v>330</v>
      </c>
      <c r="B261332" t="s">
        <v>273</v>
      </c>
      <c r="C261332" t="str">
        <f>TRIM(Data3_1[[#This Row],[Value]])</f>
        <v>Tomatoes</v>
      </c>
    </row>
    <row r="261333" spans="1:3">
      <c r="A261333" t="s">
        <v>331</v>
      </c>
      <c r="B261333" t="s">
        <v>263</v>
      </c>
      <c r="C261333" t="str">
        <f>TRIM(Data3_1[[#This Row],[Value]])</f>
        <v>Red Peppers</v>
      </c>
    </row>
    <row r="261334" spans="1:3">
      <c r="A261334" t="s">
        <v>332</v>
      </c>
      <c r="B261334" t="s">
        <v>302</v>
      </c>
      <c r="C261334" t="str">
        <f>TRIM(Data3_1[[#This Row],[Value]])</f>
        <v>Spinach</v>
      </c>
    </row>
    <row r="261335" spans="1:3">
      <c r="A261335" t="s">
        <v>333</v>
      </c>
      <c r="B261335" t="s">
        <v>270</v>
      </c>
      <c r="C261335" t="str">
        <f>TRIM(Data3_1[[#This Row],[Value]])</f>
        <v>Garlic</v>
      </c>
    </row>
    <row r="261336" spans="1:3">
      <c r="A261336" t="s">
        <v>334</v>
      </c>
      <c r="B261336" t="s">
        <v>299</v>
      </c>
      <c r="C261336" t="str">
        <f>TRIM(Data3_1[[#This Row],[Value]])</f>
        <v>Pesto Sauce</v>
      </c>
    </row>
    <row r="261337" spans="1:3">
      <c r="A261337" t="s">
        <v>329</v>
      </c>
      <c r="B261337" t="s">
        <v>281</v>
      </c>
      <c r="C261337" t="str">
        <f>TRIM(Data3_1[[#This Row],[Value]])</f>
        <v>Prosciutto di San Daniele</v>
      </c>
    </row>
    <row r="261338" spans="1:3">
      <c r="A261338" t="s">
        <v>330</v>
      </c>
      <c r="B261338" t="s">
        <v>282</v>
      </c>
      <c r="C261338" t="str">
        <f>TRIM(Data3_1[[#This Row],[Value]])</f>
        <v>Arugula</v>
      </c>
    </row>
    <row r="261339" spans="1:3">
      <c r="A261339" t="s">
        <v>331</v>
      </c>
      <c r="B261339" t="s">
        <v>259</v>
      </c>
      <c r="C261339" t="str">
        <f>TRIM(Data3_1[[#This Row],[Value]])</f>
        <v>Mozzarella Cheese</v>
      </c>
    </row>
    <row r="261340" spans="1:3">
      <c r="A261340" t="s">
        <v>329</v>
      </c>
      <c r="B261340" t="s">
        <v>289</v>
      </c>
      <c r="C261340" t="str">
        <f>TRIM(Data3_1[[#This Row],[Value]])</f>
        <v>Spinach</v>
      </c>
    </row>
    <row r="261341" spans="1:3">
      <c r="A261341" t="s">
        <v>330</v>
      </c>
      <c r="B261341" t="s">
        <v>291</v>
      </c>
      <c r="C261341" t="str">
        <f>TRIM(Data3_1[[#This Row],[Value]])</f>
        <v>Artichokes</v>
      </c>
    </row>
    <row r="261342" spans="1:3">
      <c r="A261342" t="s">
        <v>331</v>
      </c>
      <c r="B261342" t="s">
        <v>273</v>
      </c>
      <c r="C261342" t="str">
        <f>TRIM(Data3_1[[#This Row],[Value]])</f>
        <v>Tomatoes</v>
      </c>
    </row>
    <row r="261343" spans="1:3">
      <c r="A261343" t="s">
        <v>332</v>
      </c>
      <c r="B261343" t="s">
        <v>298</v>
      </c>
      <c r="C261343" t="str">
        <f>TRIM(Data3_1[[#This Row],[Value]])</f>
        <v>Sun-dried Tomatoes</v>
      </c>
    </row>
    <row r="261344" spans="1:3">
      <c r="A261344" t="s">
        <v>333</v>
      </c>
      <c r="B261344" t="s">
        <v>270</v>
      </c>
      <c r="C261344" t="str">
        <f>TRIM(Data3_1[[#This Row],[Value]])</f>
        <v>Garlic</v>
      </c>
    </row>
    <row r="261345" spans="1:3">
      <c r="A261345" t="s">
        <v>334</v>
      </c>
      <c r="B261345" t="s">
        <v>299</v>
      </c>
      <c r="C261345" t="str">
        <f>TRIM(Data3_1[[#This Row],[Value]])</f>
        <v>Pesto Sauce</v>
      </c>
    </row>
    <row r="261346" spans="1:3">
      <c r="A261346" t="s">
        <v>329</v>
      </c>
      <c r="B261346" t="s">
        <v>317</v>
      </c>
      <c r="C261346" t="str">
        <f>TRIM(Data3_1[[#This Row],[Value]])</f>
        <v>Eggplant</v>
      </c>
    </row>
    <row r="261347" spans="1:3">
      <c r="A261347" t="s">
        <v>330</v>
      </c>
      <c r="B261347" t="s">
        <v>291</v>
      </c>
      <c r="C261347" t="str">
        <f>TRIM(Data3_1[[#This Row],[Value]])</f>
        <v>Artichokes</v>
      </c>
    </row>
    <row r="261348" spans="1:3">
      <c r="A261348" t="s">
        <v>331</v>
      </c>
      <c r="B261348" t="s">
        <v>273</v>
      </c>
      <c r="C261348" t="str">
        <f>TRIM(Data3_1[[#This Row],[Value]])</f>
        <v>Tomatoes</v>
      </c>
    </row>
    <row r="261349" spans="1:3">
      <c r="A261349" t="s">
        <v>332</v>
      </c>
      <c r="B261349" t="s">
        <v>301</v>
      </c>
      <c r="C261349" t="str">
        <f>TRIM(Data3_1[[#This Row],[Value]])</f>
        <v>Zucchini</v>
      </c>
    </row>
    <row r="261350" spans="1:3">
      <c r="A261350" t="s">
        <v>333</v>
      </c>
      <c r="B261350" t="s">
        <v>263</v>
      </c>
      <c r="C261350" t="str">
        <f>TRIM(Data3_1[[#This Row],[Value]])</f>
        <v>Red Peppers</v>
      </c>
    </row>
    <row r="261351" spans="1:3">
      <c r="A261351" t="s">
        <v>334</v>
      </c>
      <c r="B261351" t="s">
        <v>270</v>
      </c>
      <c r="C261351" t="str">
        <f>TRIM(Data3_1[[#This Row],[Value]])</f>
        <v>Garlic</v>
      </c>
    </row>
    <row r="261352" spans="1:3">
      <c r="A261352" t="s">
        <v>335</v>
      </c>
      <c r="B261352" t="s">
        <v>299</v>
      </c>
      <c r="C261352" t="str">
        <f>TRIM(Data3_1[[#This Row],[Value]])</f>
        <v>Pesto Sauce</v>
      </c>
    </row>
    <row r="261353" spans="1:3">
      <c r="A261353" t="s">
        <v>329</v>
      </c>
      <c r="B261353" t="s">
        <v>289</v>
      </c>
      <c r="C261353" t="str">
        <f>TRIM(Data3_1[[#This Row],[Value]])</f>
        <v>Spinach</v>
      </c>
    </row>
    <row r="261354" spans="1:3">
      <c r="A261354" t="s">
        <v>330</v>
      </c>
      <c r="B261354" t="s">
        <v>291</v>
      </c>
      <c r="C261354" t="str">
        <f>TRIM(Data3_1[[#This Row],[Value]])</f>
        <v>Artichokes</v>
      </c>
    </row>
    <row r="261355" spans="1:3">
      <c r="A261355" t="s">
        <v>331</v>
      </c>
      <c r="B261355" t="s">
        <v>292</v>
      </c>
      <c r="C261355" t="str">
        <f>TRIM(Data3_1[[#This Row],[Value]])</f>
        <v>Kalamata Olives</v>
      </c>
    </row>
    <row r="261356" spans="1:3">
      <c r="A261356" t="s">
        <v>332</v>
      </c>
      <c r="B261356" t="s">
        <v>298</v>
      </c>
      <c r="C261356" t="str">
        <f>TRIM(Data3_1[[#This Row],[Value]])</f>
        <v>Sun-dried Tomatoes</v>
      </c>
    </row>
    <row r="261357" spans="1:3">
      <c r="A261357" t="s">
        <v>333</v>
      </c>
      <c r="B261357" t="s">
        <v>287</v>
      </c>
      <c r="C261357" t="str">
        <f>TRIM(Data3_1[[#This Row],[Value]])</f>
        <v>Feta Cheese</v>
      </c>
    </row>
    <row r="261358" spans="1:3">
      <c r="A261358" t="s">
        <v>334</v>
      </c>
      <c r="B261358" t="s">
        <v>318</v>
      </c>
      <c r="C261358" t="str">
        <f>TRIM(Data3_1[[#This Row],[Value]])</f>
        <v>Plum Tomatoes</v>
      </c>
    </row>
    <row r="261359" spans="1:3">
      <c r="A261359" t="s">
        <v>335</v>
      </c>
      <c r="B261359" t="s">
        <v>262</v>
      </c>
      <c r="C261359" t="str">
        <f>TRIM(Data3_1[[#This Row],[Value]])</f>
        <v>Red Onions</v>
      </c>
    </row>
    <row r="261360" spans="1:3">
      <c r="A261360" t="s">
        <v>329</v>
      </c>
      <c r="B261360" t="s">
        <v>320</v>
      </c>
      <c r="C261360" t="str">
        <f>TRIM(Data3_1[[#This Row],[Value]])</f>
        <v>Coarse Sicilian Salami</v>
      </c>
    </row>
    <row r="261361" spans="1:3">
      <c r="A261361" t="s">
        <v>330</v>
      </c>
      <c r="B261361" t="s">
        <v>273</v>
      </c>
      <c r="C261361" t="str">
        <f>TRIM(Data3_1[[#This Row],[Value]])</f>
        <v>Tomatoes</v>
      </c>
    </row>
    <row r="261362" spans="1:3">
      <c r="A261362" t="s">
        <v>331</v>
      </c>
      <c r="B261362" t="s">
        <v>274</v>
      </c>
      <c r="C261362" t="str">
        <f>TRIM(Data3_1[[#This Row],[Value]])</f>
        <v>Green Olives</v>
      </c>
    </row>
    <row r="261363" spans="1:3">
      <c r="A261363" t="s">
        <v>332</v>
      </c>
      <c r="B261363" t="s">
        <v>321</v>
      </c>
      <c r="C261363" t="str">
        <f>TRIM(Data3_1[[#This Row],[Value]])</f>
        <v>Luganega Sausage</v>
      </c>
    </row>
    <row r="261364" spans="1:3">
      <c r="A261364" t="s">
        <v>333</v>
      </c>
      <c r="B261364" t="s">
        <v>322</v>
      </c>
      <c r="C261364" t="str">
        <f>TRIM(Data3_1[[#This Row],[Value]])</f>
        <v>Onions</v>
      </c>
    </row>
    <row r="261365" spans="1:3">
      <c r="A261365" t="s">
        <v>334</v>
      </c>
      <c r="B261365" t="s">
        <v>270</v>
      </c>
      <c r="C261365" t="str">
        <f>TRIM(Data3_1[[#This Row],[Value]])</f>
        <v>Garlic</v>
      </c>
    </row>
    <row r="261366" spans="1:3">
      <c r="A261366" t="s">
        <v>329</v>
      </c>
      <c r="B261366" t="s">
        <v>271</v>
      </c>
      <c r="C261366" t="str">
        <f>TRIM(Data3_1[[#This Row],[Value]])</f>
        <v>Calabrese Salami</v>
      </c>
    </row>
    <row r="261367" spans="1:3">
      <c r="A261367" t="s">
        <v>330</v>
      </c>
      <c r="B261367" t="s">
        <v>272</v>
      </c>
      <c r="C261367" t="str">
        <f>TRIM(Data3_1[[#This Row],[Value]])</f>
        <v>Capocollo</v>
      </c>
    </row>
    <row r="261368" spans="1:3">
      <c r="A261368" t="s">
        <v>331</v>
      </c>
      <c r="B261368" t="s">
        <v>273</v>
      </c>
      <c r="C261368" t="str">
        <f>TRIM(Data3_1[[#This Row],[Value]])</f>
        <v>Tomatoes</v>
      </c>
    </row>
    <row r="261369" spans="1:3">
      <c r="A261369" t="s">
        <v>332</v>
      </c>
      <c r="B261369" t="s">
        <v>262</v>
      </c>
      <c r="C261369" t="str">
        <f>TRIM(Data3_1[[#This Row],[Value]])</f>
        <v>Red Onions</v>
      </c>
    </row>
    <row r="261370" spans="1:3">
      <c r="A261370" t="s">
        <v>333</v>
      </c>
      <c r="B261370" t="s">
        <v>274</v>
      </c>
      <c r="C261370" t="str">
        <f>TRIM(Data3_1[[#This Row],[Value]])</f>
        <v>Green Olives</v>
      </c>
    </row>
    <row r="261371" spans="1:3">
      <c r="A261371" t="s">
        <v>334</v>
      </c>
      <c r="B261371" t="s">
        <v>270</v>
      </c>
      <c r="C261371" t="str">
        <f>TRIM(Data3_1[[#This Row],[Value]])</f>
        <v>Garlic</v>
      </c>
    </row>
    <row r="261372" spans="1:3">
      <c r="A261372" t="s">
        <v>329</v>
      </c>
      <c r="B261372" t="s">
        <v>289</v>
      </c>
      <c r="C261372" t="str">
        <f>TRIM(Data3_1[[#This Row],[Value]])</f>
        <v>Spinach</v>
      </c>
    </row>
    <row r="261373" spans="1:3">
      <c r="A261373" t="s">
        <v>330</v>
      </c>
      <c r="B261373" t="s">
        <v>261</v>
      </c>
      <c r="C261373" t="str">
        <f>TRIM(Data3_1[[#This Row],[Value]])</f>
        <v>Mushrooms</v>
      </c>
    </row>
    <row r="261374" spans="1:3">
      <c r="A261374" t="s">
        <v>331</v>
      </c>
      <c r="B261374" t="s">
        <v>262</v>
      </c>
      <c r="C261374" t="str">
        <f>TRIM(Data3_1[[#This Row],[Value]])</f>
        <v>Red Onions</v>
      </c>
    </row>
    <row r="261375" spans="1:3">
      <c r="A261375" t="s">
        <v>332</v>
      </c>
      <c r="B261375" t="s">
        <v>287</v>
      </c>
      <c r="C261375" t="str">
        <f>TRIM(Data3_1[[#This Row],[Value]])</f>
        <v>Feta Cheese</v>
      </c>
    </row>
    <row r="261376" spans="1:3">
      <c r="A261376" t="s">
        <v>333</v>
      </c>
      <c r="B261376" t="s">
        <v>270</v>
      </c>
      <c r="C261376" t="str">
        <f>TRIM(Data3_1[[#This Row],[Value]])</f>
        <v>Garlic</v>
      </c>
    </row>
    <row r="261377" spans="1:3">
      <c r="A261377" t="s">
        <v>329</v>
      </c>
      <c r="B261377" t="s">
        <v>286</v>
      </c>
      <c r="C261377" t="str">
        <f>TRIM(Data3_1[[#This Row],[Value]])</f>
        <v>Kalamata Olives</v>
      </c>
    </row>
    <row r="261378" spans="1:3">
      <c r="A261378" t="s">
        <v>330</v>
      </c>
      <c r="B261378" t="s">
        <v>287</v>
      </c>
      <c r="C261378" t="str">
        <f>TRIM(Data3_1[[#This Row],[Value]])</f>
        <v>Feta Cheese</v>
      </c>
    </row>
    <row r="261379" spans="1:3">
      <c r="A261379" t="s">
        <v>331</v>
      </c>
      <c r="B261379" t="s">
        <v>273</v>
      </c>
      <c r="C261379" t="str">
        <f>TRIM(Data3_1[[#This Row],[Value]])</f>
        <v>Tomatoes</v>
      </c>
    </row>
    <row r="261380" spans="1:3">
      <c r="A261380" t="s">
        <v>332</v>
      </c>
      <c r="B261380" t="s">
        <v>270</v>
      </c>
      <c r="C261380" t="str">
        <f>TRIM(Data3_1[[#This Row],[Value]])</f>
        <v>Garlic</v>
      </c>
    </row>
    <row r="261381" spans="1:3">
      <c r="A261381" t="s">
        <v>333</v>
      </c>
      <c r="B261381" t="s">
        <v>288</v>
      </c>
      <c r="C261381" t="str">
        <f>TRIM(Data3_1[[#This Row],[Value]])</f>
        <v>Beef Chuck Roast</v>
      </c>
    </row>
    <row r="261382" spans="1:3">
      <c r="A261382" t="s">
        <v>334</v>
      </c>
      <c r="B261382" t="s">
        <v>262</v>
      </c>
      <c r="C261382" t="str">
        <f>TRIM(Data3_1[[#This Row],[Value]])</f>
        <v>Red Onions</v>
      </c>
    </row>
    <row r="261383" spans="1:3">
      <c r="A261383" t="s">
        <v>329</v>
      </c>
      <c r="B261383" t="s">
        <v>314</v>
      </c>
      <c r="C261383" t="str">
        <f>TRIM(Data3_1[[#This Row],[Value]])</f>
        <v>‘Nduja Salami</v>
      </c>
    </row>
    <row r="261384" spans="1:3">
      <c r="A261384" t="s">
        <v>330</v>
      </c>
      <c r="B261384" t="s">
        <v>315</v>
      </c>
      <c r="C261384" t="str">
        <f>TRIM(Data3_1[[#This Row],[Value]])</f>
        <v>Pancetta</v>
      </c>
    </row>
    <row r="261385" spans="1:3">
      <c r="A261385" t="s">
        <v>331</v>
      </c>
      <c r="B261385" t="s">
        <v>273</v>
      </c>
      <c r="C261385" t="str">
        <f>TRIM(Data3_1[[#This Row],[Value]])</f>
        <v>Tomatoes</v>
      </c>
    </row>
    <row r="261386" spans="1:3">
      <c r="A261386" t="s">
        <v>332</v>
      </c>
      <c r="B261386" t="s">
        <v>262</v>
      </c>
      <c r="C261386" t="str">
        <f>TRIM(Data3_1[[#This Row],[Value]])</f>
        <v>Red Onions</v>
      </c>
    </row>
    <row r="261387" spans="1:3">
      <c r="A261387" t="s">
        <v>333</v>
      </c>
      <c r="B261387" t="s">
        <v>316</v>
      </c>
      <c r="C261387" t="str">
        <f>TRIM(Data3_1[[#This Row],[Value]])</f>
        <v>Friggitello Peppers</v>
      </c>
    </row>
    <row r="261388" spans="1:3">
      <c r="A261388" t="s">
        <v>334</v>
      </c>
      <c r="B261388" t="s">
        <v>270</v>
      </c>
      <c r="C261388" t="str">
        <f>TRIM(Data3_1[[#This Row],[Value]])</f>
        <v>Garlic</v>
      </c>
    </row>
    <row r="261389" spans="1:3">
      <c r="A261389" t="s">
        <v>329</v>
      </c>
      <c r="B261389" t="s">
        <v>260</v>
      </c>
      <c r="C261389" t="str">
        <f>TRIM(Data3_1[[#This Row],[Value]])</f>
        <v>Pepperoni</v>
      </c>
    </row>
    <row r="261390" spans="1:3">
      <c r="A261390" t="s">
        <v>330</v>
      </c>
      <c r="B261390" t="s">
        <v>261</v>
      </c>
      <c r="C261390" t="str">
        <f>TRIM(Data3_1[[#This Row],[Value]])</f>
        <v>Mushrooms</v>
      </c>
    </row>
    <row r="261391" spans="1:3">
      <c r="A261391" t="s">
        <v>331</v>
      </c>
      <c r="B261391" t="s">
        <v>262</v>
      </c>
      <c r="C261391" t="str">
        <f>TRIM(Data3_1[[#This Row],[Value]])</f>
        <v>Red Onions</v>
      </c>
    </row>
    <row r="261392" spans="1:3">
      <c r="A261392" t="s">
        <v>332</v>
      </c>
      <c r="B261392" t="s">
        <v>263</v>
      </c>
      <c r="C261392" t="str">
        <f>TRIM(Data3_1[[#This Row],[Value]])</f>
        <v>Red Peppers</v>
      </c>
    </row>
    <row r="261393" spans="1:3">
      <c r="A261393" t="s">
        <v>333</v>
      </c>
      <c r="B261393" t="s">
        <v>264</v>
      </c>
      <c r="C261393" t="str">
        <f>TRIM(Data3_1[[#This Row],[Value]])</f>
        <v>Bacon</v>
      </c>
    </row>
    <row r="261394" spans="1:3">
      <c r="A261394" t="s">
        <v>329</v>
      </c>
      <c r="B261394" t="s">
        <v>47</v>
      </c>
      <c r="C261394" t="str">
        <f>TRIM(Data3_1[[#This Row],[Value]])</f>
        <v>Chicken</v>
      </c>
    </row>
    <row r="261395" spans="1:3">
      <c r="A261395" t="s">
        <v>330</v>
      </c>
      <c r="B261395" t="s">
        <v>303</v>
      </c>
      <c r="C261395" t="str">
        <f>TRIM(Data3_1[[#This Row],[Value]])</f>
        <v>Artichoke</v>
      </c>
    </row>
    <row r="261396" spans="1:3">
      <c r="A261396" t="s">
        <v>331</v>
      </c>
      <c r="B261396" t="s">
        <v>302</v>
      </c>
      <c r="C261396" t="str">
        <f>TRIM(Data3_1[[#This Row],[Value]])</f>
        <v>Spinach</v>
      </c>
    </row>
    <row r="261397" spans="1:3">
      <c r="A261397" t="s">
        <v>332</v>
      </c>
      <c r="B261397" t="s">
        <v>270</v>
      </c>
      <c r="C261397" t="str">
        <f>TRIM(Data3_1[[#This Row],[Value]])</f>
        <v>Garlic</v>
      </c>
    </row>
    <row r="261398" spans="1:3">
      <c r="A261398" t="s">
        <v>333</v>
      </c>
      <c r="B261398" t="s">
        <v>276</v>
      </c>
      <c r="C261398" t="str">
        <f>TRIM(Data3_1[[#This Row],[Value]])</f>
        <v>Jalapeno Peppers</v>
      </c>
    </row>
    <row r="261399" spans="1:3">
      <c r="A261399" t="s">
        <v>334</v>
      </c>
      <c r="B261399" t="s">
        <v>304</v>
      </c>
      <c r="C261399" t="str">
        <f>TRIM(Data3_1[[#This Row],[Value]])</f>
        <v>Fontina Cheese</v>
      </c>
    </row>
    <row r="261400" spans="1:3">
      <c r="A261400" t="s">
        <v>335</v>
      </c>
      <c r="B261400" t="s">
        <v>305</v>
      </c>
      <c r="C261400" t="str">
        <f>TRIM(Data3_1[[#This Row],[Value]])</f>
        <v>Gouda Cheese</v>
      </c>
    </row>
    <row r="261401" spans="1:3">
      <c r="A261401" t="s">
        <v>329</v>
      </c>
      <c r="B261401" t="s">
        <v>257</v>
      </c>
      <c r="C261401" t="str">
        <f>TRIM(Data3_1[[#This Row],[Value]])</f>
        <v>Sliced Ham</v>
      </c>
    </row>
    <row r="261402" spans="1:3">
      <c r="A261402" t="s">
        <v>330</v>
      </c>
      <c r="B261402" t="s">
        <v>258</v>
      </c>
      <c r="C261402" t="str">
        <f>TRIM(Data3_1[[#This Row],[Value]])</f>
        <v>Pineapple</v>
      </c>
    </row>
    <row r="261403" spans="1:3">
      <c r="A261403" t="s">
        <v>331</v>
      </c>
      <c r="B261403" t="s">
        <v>259</v>
      </c>
      <c r="C261403" t="str">
        <f>TRIM(Data3_1[[#This Row],[Value]])</f>
        <v>Mozzarella Cheese</v>
      </c>
    </row>
    <row r="261404" spans="1:3">
      <c r="A261404" t="s">
        <v>329</v>
      </c>
      <c r="B261404" t="s">
        <v>47</v>
      </c>
      <c r="C261404" t="str">
        <f>TRIM(Data3_1[[#This Row],[Value]])</f>
        <v>Chicken</v>
      </c>
    </row>
    <row r="261405" spans="1:3">
      <c r="A261405" t="s">
        <v>330</v>
      </c>
      <c r="B261405" t="s">
        <v>303</v>
      </c>
      <c r="C261405" t="str">
        <f>TRIM(Data3_1[[#This Row],[Value]])</f>
        <v>Artichoke</v>
      </c>
    </row>
    <row r="261406" spans="1:3">
      <c r="A261406" t="s">
        <v>331</v>
      </c>
      <c r="B261406" t="s">
        <v>302</v>
      </c>
      <c r="C261406" t="str">
        <f>TRIM(Data3_1[[#This Row],[Value]])</f>
        <v>Spinach</v>
      </c>
    </row>
    <row r="261407" spans="1:3">
      <c r="A261407" t="s">
        <v>332</v>
      </c>
      <c r="B261407" t="s">
        <v>270</v>
      </c>
      <c r="C261407" t="str">
        <f>TRIM(Data3_1[[#This Row],[Value]])</f>
        <v>Garlic</v>
      </c>
    </row>
    <row r="261408" spans="1:3">
      <c r="A261408" t="s">
        <v>333</v>
      </c>
      <c r="B261408" t="s">
        <v>276</v>
      </c>
      <c r="C261408" t="str">
        <f>TRIM(Data3_1[[#This Row],[Value]])</f>
        <v>Jalapeno Peppers</v>
      </c>
    </row>
    <row r="261409" spans="1:3">
      <c r="A261409" t="s">
        <v>334</v>
      </c>
      <c r="B261409" t="s">
        <v>304</v>
      </c>
      <c r="C261409" t="str">
        <f>TRIM(Data3_1[[#This Row],[Value]])</f>
        <v>Fontina Cheese</v>
      </c>
    </row>
    <row r="261410" spans="1:3">
      <c r="A261410" t="s">
        <v>335</v>
      </c>
      <c r="B261410" t="s">
        <v>305</v>
      </c>
      <c r="C261410" t="str">
        <f>TRIM(Data3_1[[#This Row],[Value]])</f>
        <v>Gouda Cheese</v>
      </c>
    </row>
    <row r="261411" spans="1:3">
      <c r="A261411" t="s">
        <v>329</v>
      </c>
      <c r="B261411" t="s">
        <v>320</v>
      </c>
      <c r="C261411" t="str">
        <f>TRIM(Data3_1[[#This Row],[Value]])</f>
        <v>Coarse Sicilian Salami</v>
      </c>
    </row>
    <row r="261412" spans="1:3">
      <c r="A261412" t="s">
        <v>330</v>
      </c>
      <c r="B261412" t="s">
        <v>273</v>
      </c>
      <c r="C261412" t="str">
        <f>TRIM(Data3_1[[#This Row],[Value]])</f>
        <v>Tomatoes</v>
      </c>
    </row>
    <row r="261413" spans="1:3">
      <c r="A261413" t="s">
        <v>331</v>
      </c>
      <c r="B261413" t="s">
        <v>274</v>
      </c>
      <c r="C261413" t="str">
        <f>TRIM(Data3_1[[#This Row],[Value]])</f>
        <v>Green Olives</v>
      </c>
    </row>
    <row r="261414" spans="1:3">
      <c r="A261414" t="s">
        <v>332</v>
      </c>
      <c r="B261414" t="s">
        <v>321</v>
      </c>
      <c r="C261414" t="str">
        <f>TRIM(Data3_1[[#This Row],[Value]])</f>
        <v>Luganega Sausage</v>
      </c>
    </row>
    <row r="261415" spans="1:3">
      <c r="A261415" t="s">
        <v>333</v>
      </c>
      <c r="B261415" t="s">
        <v>322</v>
      </c>
      <c r="C261415" t="str">
        <f>TRIM(Data3_1[[#This Row],[Value]])</f>
        <v>Onions</v>
      </c>
    </row>
    <row r="261416" spans="1:3">
      <c r="A261416" t="s">
        <v>334</v>
      </c>
      <c r="B261416" t="s">
        <v>270</v>
      </c>
      <c r="C261416" t="str">
        <f>TRIM(Data3_1[[#This Row],[Value]])</f>
        <v>Garlic</v>
      </c>
    </row>
    <row r="261417" spans="1:3">
      <c r="A261417" t="s">
        <v>329</v>
      </c>
      <c r="B261417" t="s">
        <v>283</v>
      </c>
      <c r="C261417" t="str">
        <f>TRIM(Data3_1[[#This Row],[Value]])</f>
        <v>Barbecued Chicken</v>
      </c>
    </row>
    <row r="261418" spans="1:3">
      <c r="A261418" t="s">
        <v>330</v>
      </c>
      <c r="B261418" t="s">
        <v>263</v>
      </c>
      <c r="C261418" t="str">
        <f>TRIM(Data3_1[[#This Row],[Value]])</f>
        <v>Red Peppers</v>
      </c>
    </row>
    <row r="261419" spans="1:3">
      <c r="A261419" t="s">
        <v>331</v>
      </c>
      <c r="B261419" t="s">
        <v>284</v>
      </c>
      <c r="C261419" t="str">
        <f>TRIM(Data3_1[[#This Row],[Value]])</f>
        <v>Green Peppers</v>
      </c>
    </row>
    <row r="261420" spans="1:3">
      <c r="A261420" t="s">
        <v>332</v>
      </c>
      <c r="B261420" t="s">
        <v>273</v>
      </c>
      <c r="C261420" t="str">
        <f>TRIM(Data3_1[[#This Row],[Value]])</f>
        <v>Tomatoes</v>
      </c>
    </row>
    <row r="261421" spans="1:3">
      <c r="A261421" t="s">
        <v>333</v>
      </c>
      <c r="B261421" t="s">
        <v>262</v>
      </c>
      <c r="C261421" t="str">
        <f>TRIM(Data3_1[[#This Row],[Value]])</f>
        <v>Red Onions</v>
      </c>
    </row>
    <row r="261422" spans="1:3">
      <c r="A261422" t="s">
        <v>334</v>
      </c>
      <c r="B261422" t="s">
        <v>285</v>
      </c>
      <c r="C261422" t="str">
        <f>TRIM(Data3_1[[#This Row],[Value]])</f>
        <v>Barbecue Sauce</v>
      </c>
    </row>
    <row r="261423" spans="1:3">
      <c r="A261423" t="s">
        <v>329</v>
      </c>
      <c r="B261423" t="s">
        <v>275</v>
      </c>
      <c r="C261423" t="str">
        <f>TRIM(Data3_1[[#This Row],[Value]])</f>
        <v>Tomatoes</v>
      </c>
    </row>
    <row r="261424" spans="1:3">
      <c r="A261424" t="s">
        <v>330</v>
      </c>
      <c r="B261424" t="s">
        <v>313</v>
      </c>
      <c r="C261424" t="str">
        <f>TRIM(Data3_1[[#This Row],[Value]])</f>
        <v>Anchovies</v>
      </c>
    </row>
    <row r="261425" spans="1:3">
      <c r="A261425" t="s">
        <v>331</v>
      </c>
      <c r="B261425" t="s">
        <v>274</v>
      </c>
      <c r="C261425" t="str">
        <f>TRIM(Data3_1[[#This Row],[Value]])</f>
        <v>Green Olives</v>
      </c>
    </row>
    <row r="261426" spans="1:3">
      <c r="A261426" t="s">
        <v>332</v>
      </c>
      <c r="B261426" t="s">
        <v>262</v>
      </c>
      <c r="C261426" t="str">
        <f>TRIM(Data3_1[[#This Row],[Value]])</f>
        <v>Red Onions</v>
      </c>
    </row>
    <row r="261427" spans="1:3">
      <c r="A261427" t="s">
        <v>333</v>
      </c>
      <c r="B261427" t="s">
        <v>270</v>
      </c>
      <c r="C261427" t="str">
        <f>TRIM(Data3_1[[#This Row],[Value]])</f>
        <v>Garlic</v>
      </c>
    </row>
    <row r="261428" spans="1:3">
      <c r="A261428" t="s">
        <v>329</v>
      </c>
      <c r="B261428" t="s">
        <v>289</v>
      </c>
      <c r="C261428" t="str">
        <f>TRIM(Data3_1[[#This Row],[Value]])</f>
        <v>Spinach</v>
      </c>
    </row>
    <row r="261429" spans="1:3">
      <c r="A261429" t="s">
        <v>330</v>
      </c>
      <c r="B261429" t="s">
        <v>291</v>
      </c>
      <c r="C261429" t="str">
        <f>TRIM(Data3_1[[#This Row],[Value]])</f>
        <v>Artichokes</v>
      </c>
    </row>
    <row r="261430" spans="1:3">
      <c r="A261430" t="s">
        <v>331</v>
      </c>
      <c r="B261430" t="s">
        <v>292</v>
      </c>
      <c r="C261430" t="str">
        <f>TRIM(Data3_1[[#This Row],[Value]])</f>
        <v>Kalamata Olives</v>
      </c>
    </row>
    <row r="261431" spans="1:3">
      <c r="A261431" t="s">
        <v>332</v>
      </c>
      <c r="B261431" t="s">
        <v>298</v>
      </c>
      <c r="C261431" t="str">
        <f>TRIM(Data3_1[[#This Row],[Value]])</f>
        <v>Sun-dried Tomatoes</v>
      </c>
    </row>
    <row r="261432" spans="1:3">
      <c r="A261432" t="s">
        <v>333</v>
      </c>
      <c r="B261432" t="s">
        <v>287</v>
      </c>
      <c r="C261432" t="str">
        <f>TRIM(Data3_1[[#This Row],[Value]])</f>
        <v>Feta Cheese</v>
      </c>
    </row>
    <row r="261433" spans="1:3">
      <c r="A261433" t="s">
        <v>334</v>
      </c>
      <c r="B261433" t="s">
        <v>318</v>
      </c>
      <c r="C261433" t="str">
        <f>TRIM(Data3_1[[#This Row],[Value]])</f>
        <v>Plum Tomatoes</v>
      </c>
    </row>
    <row r="261434" spans="1:3">
      <c r="A261434" t="s">
        <v>335</v>
      </c>
      <c r="B261434" t="s">
        <v>262</v>
      </c>
      <c r="C261434" t="str">
        <f>TRIM(Data3_1[[#This Row],[Value]])</f>
        <v>Red Onions</v>
      </c>
    </row>
    <row r="261435" spans="1:3">
      <c r="A261435" t="s">
        <v>329</v>
      </c>
      <c r="B261435" t="s">
        <v>281</v>
      </c>
      <c r="C261435" t="str">
        <f>TRIM(Data3_1[[#This Row],[Value]])</f>
        <v>Prosciutto di San Daniele</v>
      </c>
    </row>
    <row r="261436" spans="1:3">
      <c r="A261436" t="s">
        <v>330</v>
      </c>
      <c r="B261436" t="s">
        <v>282</v>
      </c>
      <c r="C261436" t="str">
        <f>TRIM(Data3_1[[#This Row],[Value]])</f>
        <v>Arugula</v>
      </c>
    </row>
    <row r="261437" spans="1:3">
      <c r="A261437" t="s">
        <v>331</v>
      </c>
      <c r="B261437" t="s">
        <v>259</v>
      </c>
      <c r="C261437" t="str">
        <f>TRIM(Data3_1[[#This Row],[Value]])</f>
        <v>Mozzarella Cheese</v>
      </c>
    </row>
    <row r="261438" spans="1:3">
      <c r="A261438" t="s">
        <v>329</v>
      </c>
      <c r="B261438" t="s">
        <v>286</v>
      </c>
      <c r="C261438" t="str">
        <f>TRIM(Data3_1[[#This Row],[Value]])</f>
        <v>Kalamata Olives</v>
      </c>
    </row>
    <row r="261439" spans="1:3">
      <c r="A261439" t="s">
        <v>330</v>
      </c>
      <c r="B261439" t="s">
        <v>287</v>
      </c>
      <c r="C261439" t="str">
        <f>TRIM(Data3_1[[#This Row],[Value]])</f>
        <v>Feta Cheese</v>
      </c>
    </row>
    <row r="261440" spans="1:3">
      <c r="A261440" t="s">
        <v>331</v>
      </c>
      <c r="B261440" t="s">
        <v>273</v>
      </c>
      <c r="C261440" t="str">
        <f>TRIM(Data3_1[[#This Row],[Value]])</f>
        <v>Tomatoes</v>
      </c>
    </row>
    <row r="261441" spans="1:3">
      <c r="A261441" t="s">
        <v>332</v>
      </c>
      <c r="B261441" t="s">
        <v>270</v>
      </c>
      <c r="C261441" t="str">
        <f>TRIM(Data3_1[[#This Row],[Value]])</f>
        <v>Garlic</v>
      </c>
    </row>
    <row r="261442" spans="1:3">
      <c r="A261442" t="s">
        <v>333</v>
      </c>
      <c r="B261442" t="s">
        <v>288</v>
      </c>
      <c r="C261442" t="str">
        <f>TRIM(Data3_1[[#This Row],[Value]])</f>
        <v>Beef Chuck Roast</v>
      </c>
    </row>
    <row r="261443" spans="1:3">
      <c r="A261443" t="s">
        <v>334</v>
      </c>
      <c r="B261443" t="s">
        <v>262</v>
      </c>
      <c r="C261443" t="str">
        <f>TRIM(Data3_1[[#This Row],[Value]])</f>
        <v>Red Onions</v>
      </c>
    </row>
    <row r="261444" spans="1:3">
      <c r="A261444" t="s">
        <v>329</v>
      </c>
      <c r="B261444" t="s">
        <v>294</v>
      </c>
      <c r="C261444" t="str">
        <f>TRIM(Data3_1[[#This Row],[Value]])</f>
        <v>Capocollo</v>
      </c>
    </row>
    <row r="261445" spans="1:3">
      <c r="A261445" t="s">
        <v>330</v>
      </c>
      <c r="B261445" t="s">
        <v>273</v>
      </c>
      <c r="C261445" t="str">
        <f>TRIM(Data3_1[[#This Row],[Value]])</f>
        <v>Tomatoes</v>
      </c>
    </row>
    <row r="261446" spans="1:3">
      <c r="A261446" t="s">
        <v>331</v>
      </c>
      <c r="B261446" t="s">
        <v>295</v>
      </c>
      <c r="C261446" t="str">
        <f>TRIM(Data3_1[[#This Row],[Value]])</f>
        <v>Goat Cheese</v>
      </c>
    </row>
    <row r="261447" spans="1:3">
      <c r="A261447" t="s">
        <v>332</v>
      </c>
      <c r="B261447" t="s">
        <v>291</v>
      </c>
      <c r="C261447" t="str">
        <f>TRIM(Data3_1[[#This Row],[Value]])</f>
        <v>Artichokes</v>
      </c>
    </row>
    <row r="261448" spans="1:3">
      <c r="A261448" t="s">
        <v>333</v>
      </c>
      <c r="B261448" t="s">
        <v>297</v>
      </c>
      <c r="C261448" t="str">
        <f>TRIM(Data3_1[[#This Row],[Value]])</f>
        <v>Peperoncini verdi</v>
      </c>
    </row>
    <row r="261449" spans="1:3">
      <c r="A261449" t="s">
        <v>334</v>
      </c>
      <c r="B261449" t="s">
        <v>270</v>
      </c>
      <c r="C261449" t="str">
        <f>TRIM(Data3_1[[#This Row],[Value]])</f>
        <v>Garlic</v>
      </c>
    </row>
    <row r="261450" spans="1:3">
      <c r="A261450" t="s">
        <v>329</v>
      </c>
      <c r="B261450" t="s">
        <v>47</v>
      </c>
      <c r="C261450" t="str">
        <f>TRIM(Data3_1[[#This Row],[Value]])</f>
        <v>Chicken</v>
      </c>
    </row>
    <row r="261451" spans="1:3">
      <c r="A261451" t="s">
        <v>330</v>
      </c>
      <c r="B261451" t="s">
        <v>303</v>
      </c>
      <c r="C261451" t="str">
        <f>TRIM(Data3_1[[#This Row],[Value]])</f>
        <v>Artichoke</v>
      </c>
    </row>
    <row r="261452" spans="1:3">
      <c r="A261452" t="s">
        <v>331</v>
      </c>
      <c r="B261452" t="s">
        <v>302</v>
      </c>
      <c r="C261452" t="str">
        <f>TRIM(Data3_1[[#This Row],[Value]])</f>
        <v>Spinach</v>
      </c>
    </row>
    <row r="261453" spans="1:3">
      <c r="A261453" t="s">
        <v>332</v>
      </c>
      <c r="B261453" t="s">
        <v>270</v>
      </c>
      <c r="C261453" t="str">
        <f>TRIM(Data3_1[[#This Row],[Value]])</f>
        <v>Garlic</v>
      </c>
    </row>
    <row r="261454" spans="1:3">
      <c r="A261454" t="s">
        <v>333</v>
      </c>
      <c r="B261454" t="s">
        <v>276</v>
      </c>
      <c r="C261454" t="str">
        <f>TRIM(Data3_1[[#This Row],[Value]])</f>
        <v>Jalapeno Peppers</v>
      </c>
    </row>
    <row r="261455" spans="1:3">
      <c r="A261455" t="s">
        <v>334</v>
      </c>
      <c r="B261455" t="s">
        <v>304</v>
      </c>
      <c r="C261455" t="str">
        <f>TRIM(Data3_1[[#This Row],[Value]])</f>
        <v>Fontina Cheese</v>
      </c>
    </row>
    <row r="261456" spans="1:3">
      <c r="A261456" t="s">
        <v>335</v>
      </c>
      <c r="B261456" t="s">
        <v>305</v>
      </c>
      <c r="C261456" t="str">
        <f>TRIM(Data3_1[[#This Row],[Value]])</f>
        <v>Gouda Cheese</v>
      </c>
    </row>
    <row r="261457" spans="1:3">
      <c r="A261457" t="s">
        <v>329</v>
      </c>
      <c r="B261457" t="s">
        <v>265</v>
      </c>
      <c r="C261457" t="str">
        <f>TRIM(Data3_1[[#This Row],[Value]])</f>
        <v>Mozzarella Cheese</v>
      </c>
    </row>
    <row r="261458" spans="1:3">
      <c r="A261458" t="s">
        <v>330</v>
      </c>
      <c r="B261458" t="s">
        <v>290</v>
      </c>
      <c r="C261458" t="str">
        <f>TRIM(Data3_1[[#This Row],[Value]])</f>
        <v>Pepperoni</v>
      </c>
    </row>
    <row r="261459" spans="1:3">
      <c r="A261459" t="s">
        <v>329</v>
      </c>
      <c r="B261459" t="s">
        <v>271</v>
      </c>
      <c r="C261459" t="str">
        <f>TRIM(Data3_1[[#This Row],[Value]])</f>
        <v>Calabrese Salami</v>
      </c>
    </row>
    <row r="261460" spans="1:3">
      <c r="A261460" t="s">
        <v>330</v>
      </c>
      <c r="B261460" t="s">
        <v>272</v>
      </c>
      <c r="C261460" t="str">
        <f>TRIM(Data3_1[[#This Row],[Value]])</f>
        <v>Capocollo</v>
      </c>
    </row>
    <row r="261461" spans="1:3">
      <c r="A261461" t="s">
        <v>331</v>
      </c>
      <c r="B261461" t="s">
        <v>273</v>
      </c>
      <c r="C261461" t="str">
        <f>TRIM(Data3_1[[#This Row],[Value]])</f>
        <v>Tomatoes</v>
      </c>
    </row>
    <row r="261462" spans="1:3">
      <c r="A261462" t="s">
        <v>332</v>
      </c>
      <c r="B261462" t="s">
        <v>262</v>
      </c>
      <c r="C261462" t="str">
        <f>TRIM(Data3_1[[#This Row],[Value]])</f>
        <v>Red Onions</v>
      </c>
    </row>
    <row r="261463" spans="1:3">
      <c r="A261463" t="s">
        <v>333</v>
      </c>
      <c r="B261463" t="s">
        <v>274</v>
      </c>
      <c r="C261463" t="str">
        <f>TRIM(Data3_1[[#This Row],[Value]])</f>
        <v>Green Olives</v>
      </c>
    </row>
    <row r="261464" spans="1:3">
      <c r="A261464" t="s">
        <v>334</v>
      </c>
      <c r="B261464" t="s">
        <v>270</v>
      </c>
      <c r="C261464" t="str">
        <f>TRIM(Data3_1[[#This Row],[Value]])</f>
        <v>Garlic</v>
      </c>
    </row>
    <row r="261465" spans="1:3">
      <c r="A261465" t="s">
        <v>329</v>
      </c>
      <c r="B261465" t="s">
        <v>317</v>
      </c>
      <c r="C261465" t="str">
        <f>TRIM(Data3_1[[#This Row],[Value]])</f>
        <v>Eggplant</v>
      </c>
    </row>
    <row r="261466" spans="1:3">
      <c r="A261466" t="s">
        <v>330</v>
      </c>
      <c r="B261466" t="s">
        <v>291</v>
      </c>
      <c r="C261466" t="str">
        <f>TRIM(Data3_1[[#This Row],[Value]])</f>
        <v>Artichokes</v>
      </c>
    </row>
    <row r="261467" spans="1:3">
      <c r="A261467" t="s">
        <v>331</v>
      </c>
      <c r="B261467" t="s">
        <v>273</v>
      </c>
      <c r="C261467" t="str">
        <f>TRIM(Data3_1[[#This Row],[Value]])</f>
        <v>Tomatoes</v>
      </c>
    </row>
    <row r="261468" spans="1:3">
      <c r="A261468" t="s">
        <v>332</v>
      </c>
      <c r="B261468" t="s">
        <v>301</v>
      </c>
      <c r="C261468" t="str">
        <f>TRIM(Data3_1[[#This Row],[Value]])</f>
        <v>Zucchini</v>
      </c>
    </row>
    <row r="261469" spans="1:3">
      <c r="A261469" t="s">
        <v>333</v>
      </c>
      <c r="B261469" t="s">
        <v>263</v>
      </c>
      <c r="C261469" t="str">
        <f>TRIM(Data3_1[[#This Row],[Value]])</f>
        <v>Red Peppers</v>
      </c>
    </row>
    <row r="261470" spans="1:3">
      <c r="A261470" t="s">
        <v>334</v>
      </c>
      <c r="B261470" t="s">
        <v>270</v>
      </c>
      <c r="C261470" t="str">
        <f>TRIM(Data3_1[[#This Row],[Value]])</f>
        <v>Garlic</v>
      </c>
    </row>
    <row r="261471" spans="1:3">
      <c r="A261471" t="s">
        <v>335</v>
      </c>
      <c r="B261471" t="s">
        <v>299</v>
      </c>
      <c r="C261471" t="str">
        <f>TRIM(Data3_1[[#This Row],[Value]])</f>
        <v>Pesto Sauce</v>
      </c>
    </row>
    <row r="261472" spans="1:3">
      <c r="A261472" t="s">
        <v>329</v>
      </c>
      <c r="B261472" t="s">
        <v>47</v>
      </c>
      <c r="C261472" t="str">
        <f>TRIM(Data3_1[[#This Row],[Value]])</f>
        <v>Chicken</v>
      </c>
    </row>
    <row r="261473" spans="1:3">
      <c r="A261473" t="s">
        <v>330</v>
      </c>
      <c r="B261473" t="s">
        <v>258</v>
      </c>
      <c r="C261473" t="str">
        <f>TRIM(Data3_1[[#This Row],[Value]])</f>
        <v>Pineapple</v>
      </c>
    </row>
    <row r="261474" spans="1:3">
      <c r="A261474" t="s">
        <v>331</v>
      </c>
      <c r="B261474" t="s">
        <v>273</v>
      </c>
      <c r="C261474" t="str">
        <f>TRIM(Data3_1[[#This Row],[Value]])</f>
        <v>Tomatoes</v>
      </c>
    </row>
    <row r="261475" spans="1:3">
      <c r="A261475" t="s">
        <v>332</v>
      </c>
      <c r="B261475" t="s">
        <v>263</v>
      </c>
      <c r="C261475" t="str">
        <f>TRIM(Data3_1[[#This Row],[Value]])</f>
        <v>Red Peppers</v>
      </c>
    </row>
    <row r="261476" spans="1:3">
      <c r="A261476" t="s">
        <v>333</v>
      </c>
      <c r="B261476" t="s">
        <v>280</v>
      </c>
      <c r="C261476" t="str">
        <f>TRIM(Data3_1[[#This Row],[Value]])</f>
        <v>Thai Sweet Chilli Sauce</v>
      </c>
    </row>
    <row r="261477" spans="1:3">
      <c r="A261477" t="s">
        <v>329</v>
      </c>
      <c r="B261477" t="s">
        <v>257</v>
      </c>
      <c r="C261477" t="str">
        <f>TRIM(Data3_1[[#This Row],[Value]])</f>
        <v>Sliced Ham</v>
      </c>
    </row>
    <row r="261478" spans="1:3">
      <c r="A261478" t="s">
        <v>330</v>
      </c>
      <c r="B261478" t="s">
        <v>258</v>
      </c>
      <c r="C261478" t="str">
        <f>TRIM(Data3_1[[#This Row],[Value]])</f>
        <v>Pineapple</v>
      </c>
    </row>
    <row r="261479" spans="1:3">
      <c r="A261479" t="s">
        <v>331</v>
      </c>
      <c r="B261479" t="s">
        <v>259</v>
      </c>
      <c r="C261479" t="str">
        <f>TRIM(Data3_1[[#This Row],[Value]])</f>
        <v>Mozzarella Cheese</v>
      </c>
    </row>
    <row r="261480" spans="1:3">
      <c r="A261480" t="s">
        <v>329</v>
      </c>
      <c r="B261480" t="s">
        <v>281</v>
      </c>
      <c r="C261480" t="str">
        <f>TRIM(Data3_1[[#This Row],[Value]])</f>
        <v>Prosciutto di San Daniele</v>
      </c>
    </row>
    <row r="261481" spans="1:3">
      <c r="A261481" t="s">
        <v>330</v>
      </c>
      <c r="B261481" t="s">
        <v>282</v>
      </c>
      <c r="C261481" t="str">
        <f>TRIM(Data3_1[[#This Row],[Value]])</f>
        <v>Arugula</v>
      </c>
    </row>
    <row r="261482" spans="1:3">
      <c r="A261482" t="s">
        <v>331</v>
      </c>
      <c r="B261482" t="s">
        <v>259</v>
      </c>
      <c r="C261482" t="str">
        <f>TRIM(Data3_1[[#This Row],[Value]])</f>
        <v>Mozzarella Cheese</v>
      </c>
    </row>
    <row r="261483" spans="1:3">
      <c r="A261483" t="s">
        <v>329</v>
      </c>
      <c r="B261483" t="s">
        <v>289</v>
      </c>
      <c r="C261483" t="str">
        <f>TRIM(Data3_1[[#This Row],[Value]])</f>
        <v>Spinach</v>
      </c>
    </row>
    <row r="261484" spans="1:3">
      <c r="A261484" t="s">
        <v>330</v>
      </c>
      <c r="B261484" t="s">
        <v>261</v>
      </c>
      <c r="C261484" t="str">
        <f>TRIM(Data3_1[[#This Row],[Value]])</f>
        <v>Mushrooms</v>
      </c>
    </row>
    <row r="261485" spans="1:3">
      <c r="A261485" t="s">
        <v>331</v>
      </c>
      <c r="B261485" t="s">
        <v>262</v>
      </c>
      <c r="C261485" t="str">
        <f>TRIM(Data3_1[[#This Row],[Value]])</f>
        <v>Red Onions</v>
      </c>
    </row>
    <row r="261486" spans="1:3">
      <c r="A261486" t="s">
        <v>332</v>
      </c>
      <c r="B261486" t="s">
        <v>287</v>
      </c>
      <c r="C261486" t="str">
        <f>TRIM(Data3_1[[#This Row],[Value]])</f>
        <v>Feta Cheese</v>
      </c>
    </row>
    <row r="261487" spans="1:3">
      <c r="A261487" t="s">
        <v>333</v>
      </c>
      <c r="B261487" t="s">
        <v>270</v>
      </c>
      <c r="C261487" t="str">
        <f>TRIM(Data3_1[[#This Row],[Value]])</f>
        <v>Garlic</v>
      </c>
    </row>
    <row r="261488" spans="1:3">
      <c r="A261488" t="s">
        <v>329</v>
      </c>
      <c r="B261488" t="s">
        <v>289</v>
      </c>
      <c r="C261488" t="str">
        <f>TRIM(Data3_1[[#This Row],[Value]])</f>
        <v>Spinach</v>
      </c>
    </row>
    <row r="261489" spans="1:3">
      <c r="A261489" t="s">
        <v>330</v>
      </c>
      <c r="B261489" t="s">
        <v>262</v>
      </c>
      <c r="C261489" t="str">
        <f>TRIM(Data3_1[[#This Row],[Value]])</f>
        <v>Red Onions</v>
      </c>
    </row>
    <row r="261490" spans="1:3">
      <c r="A261490" t="s">
        <v>331</v>
      </c>
      <c r="B261490" t="s">
        <v>290</v>
      </c>
      <c r="C261490" t="str">
        <f>TRIM(Data3_1[[#This Row],[Value]])</f>
        <v>Pepperoni</v>
      </c>
    </row>
    <row r="261491" spans="1:3">
      <c r="A261491" t="s">
        <v>332</v>
      </c>
      <c r="B261491" t="s">
        <v>273</v>
      </c>
      <c r="C261491" t="str">
        <f>TRIM(Data3_1[[#This Row],[Value]])</f>
        <v>Tomatoes</v>
      </c>
    </row>
    <row r="261492" spans="1:3">
      <c r="A261492" t="s">
        <v>333</v>
      </c>
      <c r="B261492" t="s">
        <v>291</v>
      </c>
      <c r="C261492" t="str">
        <f>TRIM(Data3_1[[#This Row],[Value]])</f>
        <v>Artichokes</v>
      </c>
    </row>
    <row r="261493" spans="1:3">
      <c r="A261493" t="s">
        <v>334</v>
      </c>
      <c r="B261493" t="s">
        <v>292</v>
      </c>
      <c r="C261493" t="str">
        <f>TRIM(Data3_1[[#This Row],[Value]])</f>
        <v>Kalamata Olives</v>
      </c>
    </row>
    <row r="261494" spans="1:3">
      <c r="A261494" t="s">
        <v>335</v>
      </c>
      <c r="B261494" t="s">
        <v>270</v>
      </c>
      <c r="C261494" t="str">
        <f>TRIM(Data3_1[[#This Row],[Value]])</f>
        <v>Garlic</v>
      </c>
    </row>
    <row r="261495" spans="1:3">
      <c r="A261495" t="s">
        <v>336</v>
      </c>
      <c r="B261495" t="s">
        <v>293</v>
      </c>
      <c r="C261495" t="str">
        <f>TRIM(Data3_1[[#This Row],[Value]])</f>
        <v>Asiago Cheese</v>
      </c>
    </row>
    <row r="261496" spans="1:3">
      <c r="A261496" t="s">
        <v>329</v>
      </c>
      <c r="B261496" t="s">
        <v>283</v>
      </c>
      <c r="C261496" t="str">
        <f>TRIM(Data3_1[[#This Row],[Value]])</f>
        <v>Barbecued Chicken</v>
      </c>
    </row>
    <row r="261497" spans="1:3">
      <c r="A261497" t="s">
        <v>330</v>
      </c>
      <c r="B261497" t="s">
        <v>263</v>
      </c>
      <c r="C261497" t="str">
        <f>TRIM(Data3_1[[#This Row],[Value]])</f>
        <v>Red Peppers</v>
      </c>
    </row>
    <row r="261498" spans="1:3">
      <c r="A261498" t="s">
        <v>331</v>
      </c>
      <c r="B261498" t="s">
        <v>284</v>
      </c>
      <c r="C261498" t="str">
        <f>TRIM(Data3_1[[#This Row],[Value]])</f>
        <v>Green Peppers</v>
      </c>
    </row>
    <row r="261499" spans="1:3">
      <c r="A261499" t="s">
        <v>332</v>
      </c>
      <c r="B261499" t="s">
        <v>273</v>
      </c>
      <c r="C261499" t="str">
        <f>TRIM(Data3_1[[#This Row],[Value]])</f>
        <v>Tomatoes</v>
      </c>
    </row>
    <row r="261500" spans="1:3">
      <c r="A261500" t="s">
        <v>333</v>
      </c>
      <c r="B261500" t="s">
        <v>262</v>
      </c>
      <c r="C261500" t="str">
        <f>TRIM(Data3_1[[#This Row],[Value]])</f>
        <v>Red Onions</v>
      </c>
    </row>
    <row r="261501" spans="1:3">
      <c r="A261501" t="s">
        <v>334</v>
      </c>
      <c r="B261501" t="s">
        <v>285</v>
      </c>
      <c r="C261501" t="str">
        <f>TRIM(Data3_1[[#This Row],[Value]])</f>
        <v>Barbecue Sauce</v>
      </c>
    </row>
    <row r="261502" spans="1:3">
      <c r="A261502" t="s">
        <v>329</v>
      </c>
      <c r="B261502" t="s">
        <v>260</v>
      </c>
      <c r="C261502" t="str">
        <f>TRIM(Data3_1[[#This Row],[Value]])</f>
        <v>Pepperoni</v>
      </c>
    </row>
    <row r="261503" spans="1:3">
      <c r="A261503" t="s">
        <v>330</v>
      </c>
      <c r="B261503" t="s">
        <v>261</v>
      </c>
      <c r="C261503" t="str">
        <f>TRIM(Data3_1[[#This Row],[Value]])</f>
        <v>Mushrooms</v>
      </c>
    </row>
    <row r="261504" spans="1:3">
      <c r="A261504" t="s">
        <v>331</v>
      </c>
      <c r="B261504" t="s">
        <v>262</v>
      </c>
      <c r="C261504" t="str">
        <f>TRIM(Data3_1[[#This Row],[Value]])</f>
        <v>Red Onions</v>
      </c>
    </row>
    <row r="261505" spans="1:3">
      <c r="A261505" t="s">
        <v>332</v>
      </c>
      <c r="B261505" t="s">
        <v>263</v>
      </c>
      <c r="C261505" t="str">
        <f>TRIM(Data3_1[[#This Row],[Value]])</f>
        <v>Red Peppers</v>
      </c>
    </row>
    <row r="261506" spans="1:3">
      <c r="A261506" t="s">
        <v>333</v>
      </c>
      <c r="B261506" t="s">
        <v>264</v>
      </c>
      <c r="C261506" t="str">
        <f>TRIM(Data3_1[[#This Row],[Value]])</f>
        <v>Bacon</v>
      </c>
    </row>
    <row r="261507" spans="1:3">
      <c r="A261507" t="s">
        <v>329</v>
      </c>
      <c r="B261507" t="s">
        <v>306</v>
      </c>
      <c r="C261507" t="str">
        <f>TRIM(Data3_1[[#This Row],[Value]])</f>
        <v>Bacon</v>
      </c>
    </row>
    <row r="261508" spans="1:3">
      <c r="A261508" t="s">
        <v>330</v>
      </c>
      <c r="B261508" t="s">
        <v>290</v>
      </c>
      <c r="C261508" t="str">
        <f>TRIM(Data3_1[[#This Row],[Value]])</f>
        <v>Pepperoni</v>
      </c>
    </row>
    <row r="261509" spans="1:3">
      <c r="A261509" t="s">
        <v>331</v>
      </c>
      <c r="B261509" t="s">
        <v>307</v>
      </c>
      <c r="C261509" t="str">
        <f>TRIM(Data3_1[[#This Row],[Value]])</f>
        <v>Italian Sausage</v>
      </c>
    </row>
    <row r="261510" spans="1:3">
      <c r="A261510" t="s">
        <v>332</v>
      </c>
      <c r="B261510" t="s">
        <v>308</v>
      </c>
      <c r="C261510" t="str">
        <f>TRIM(Data3_1[[#This Row],[Value]])</f>
        <v>Chorizo Sausage</v>
      </c>
    </row>
    <row r="261511" spans="1:3">
      <c r="A261511" t="s">
        <v>329</v>
      </c>
      <c r="B261511" t="s">
        <v>47</v>
      </c>
      <c r="C261511" t="str">
        <f>TRIM(Data3_1[[#This Row],[Value]])</f>
        <v>Chicken</v>
      </c>
    </row>
    <row r="261512" spans="1:3">
      <c r="A261512" t="s">
        <v>330</v>
      </c>
      <c r="B261512" t="s">
        <v>273</v>
      </c>
      <c r="C261512" t="str">
        <f>TRIM(Data3_1[[#This Row],[Value]])</f>
        <v>Tomatoes</v>
      </c>
    </row>
    <row r="261513" spans="1:3">
      <c r="A261513" t="s">
        <v>331</v>
      </c>
      <c r="B261513" t="s">
        <v>263</v>
      </c>
      <c r="C261513" t="str">
        <f>TRIM(Data3_1[[#This Row],[Value]])</f>
        <v>Red Peppers</v>
      </c>
    </row>
    <row r="261514" spans="1:3">
      <c r="A261514" t="s">
        <v>332</v>
      </c>
      <c r="B261514" t="s">
        <v>302</v>
      </c>
      <c r="C261514" t="str">
        <f>TRIM(Data3_1[[#This Row],[Value]])</f>
        <v>Spinach</v>
      </c>
    </row>
    <row r="261515" spans="1:3">
      <c r="A261515" t="s">
        <v>333</v>
      </c>
      <c r="B261515" t="s">
        <v>270</v>
      </c>
      <c r="C261515" t="str">
        <f>TRIM(Data3_1[[#This Row],[Value]])</f>
        <v>Garlic</v>
      </c>
    </row>
    <row r="261516" spans="1:3">
      <c r="A261516" t="s">
        <v>334</v>
      </c>
      <c r="B261516" t="s">
        <v>299</v>
      </c>
      <c r="C261516" t="str">
        <f>TRIM(Data3_1[[#This Row],[Value]])</f>
        <v>Pesto Sauce</v>
      </c>
    </row>
    <row r="261517" spans="1:3">
      <c r="A261517" t="s">
        <v>329</v>
      </c>
      <c r="B261517" t="s">
        <v>47</v>
      </c>
      <c r="C261517" t="str">
        <f>TRIM(Data3_1[[#This Row],[Value]])</f>
        <v>Chicken</v>
      </c>
    </row>
    <row r="261518" spans="1:3">
      <c r="A261518" t="s">
        <v>330</v>
      </c>
      <c r="B261518" t="s">
        <v>273</v>
      </c>
      <c r="C261518" t="str">
        <f>TRIM(Data3_1[[#This Row],[Value]])</f>
        <v>Tomatoes</v>
      </c>
    </row>
    <row r="261519" spans="1:3">
      <c r="A261519" t="s">
        <v>331</v>
      </c>
      <c r="B261519" t="s">
        <v>263</v>
      </c>
      <c r="C261519" t="str">
        <f>TRIM(Data3_1[[#This Row],[Value]])</f>
        <v>Red Peppers</v>
      </c>
    </row>
    <row r="261520" spans="1:3">
      <c r="A261520" t="s">
        <v>332</v>
      </c>
      <c r="B261520" t="s">
        <v>302</v>
      </c>
      <c r="C261520" t="str">
        <f>TRIM(Data3_1[[#This Row],[Value]])</f>
        <v>Spinach</v>
      </c>
    </row>
    <row r="261521" spans="1:3">
      <c r="A261521" t="s">
        <v>333</v>
      </c>
      <c r="B261521" t="s">
        <v>270</v>
      </c>
      <c r="C261521" t="str">
        <f>TRIM(Data3_1[[#This Row],[Value]])</f>
        <v>Garlic</v>
      </c>
    </row>
    <row r="261522" spans="1:3">
      <c r="A261522" t="s">
        <v>334</v>
      </c>
      <c r="B261522" t="s">
        <v>299</v>
      </c>
      <c r="C261522" t="str">
        <f>TRIM(Data3_1[[#This Row],[Value]])</f>
        <v>Pesto Sauce</v>
      </c>
    </row>
    <row r="261523" spans="1:3">
      <c r="A261523" t="s">
        <v>329</v>
      </c>
      <c r="B261523" t="s">
        <v>47</v>
      </c>
      <c r="C261523" t="str">
        <f>TRIM(Data3_1[[#This Row],[Value]])</f>
        <v>Chicken</v>
      </c>
    </row>
    <row r="261524" spans="1:3">
      <c r="A261524" t="s">
        <v>330</v>
      </c>
      <c r="B261524" t="s">
        <v>303</v>
      </c>
      <c r="C261524" t="str">
        <f>TRIM(Data3_1[[#This Row],[Value]])</f>
        <v>Artichoke</v>
      </c>
    </row>
    <row r="261525" spans="1:3">
      <c r="A261525" t="s">
        <v>331</v>
      </c>
      <c r="B261525" t="s">
        <v>302</v>
      </c>
      <c r="C261525" t="str">
        <f>TRIM(Data3_1[[#This Row],[Value]])</f>
        <v>Spinach</v>
      </c>
    </row>
    <row r="261526" spans="1:3">
      <c r="A261526" t="s">
        <v>332</v>
      </c>
      <c r="B261526" t="s">
        <v>270</v>
      </c>
      <c r="C261526" t="str">
        <f>TRIM(Data3_1[[#This Row],[Value]])</f>
        <v>Garlic</v>
      </c>
    </row>
    <row r="261527" spans="1:3">
      <c r="A261527" t="s">
        <v>333</v>
      </c>
      <c r="B261527" t="s">
        <v>276</v>
      </c>
      <c r="C261527" t="str">
        <f>TRIM(Data3_1[[#This Row],[Value]])</f>
        <v>Jalapeno Peppers</v>
      </c>
    </row>
    <row r="261528" spans="1:3">
      <c r="A261528" t="s">
        <v>334</v>
      </c>
      <c r="B261528" t="s">
        <v>304</v>
      </c>
      <c r="C261528" t="str">
        <f>TRIM(Data3_1[[#This Row],[Value]])</f>
        <v>Fontina Cheese</v>
      </c>
    </row>
    <row r="261529" spans="1:3">
      <c r="A261529" t="s">
        <v>335</v>
      </c>
      <c r="B261529" t="s">
        <v>305</v>
      </c>
      <c r="C261529" t="str">
        <f>TRIM(Data3_1[[#This Row],[Value]])</f>
        <v>Gouda Cheese</v>
      </c>
    </row>
    <row r="261530" spans="1:3">
      <c r="A261530" t="s">
        <v>329</v>
      </c>
      <c r="B261530" t="s">
        <v>319</v>
      </c>
      <c r="C261530" t="str">
        <f>TRIM(Data3_1[[#This Row],[Value]])</f>
        <v>Genoa Salami</v>
      </c>
    </row>
    <row r="261531" spans="1:3">
      <c r="A261531" t="s">
        <v>330</v>
      </c>
      <c r="B261531" t="s">
        <v>272</v>
      </c>
      <c r="C261531" t="str">
        <f>TRIM(Data3_1[[#This Row],[Value]])</f>
        <v>Capocollo</v>
      </c>
    </row>
    <row r="261532" spans="1:3">
      <c r="A261532" t="s">
        <v>331</v>
      </c>
      <c r="B261532" t="s">
        <v>290</v>
      </c>
      <c r="C261532" t="str">
        <f>TRIM(Data3_1[[#This Row],[Value]])</f>
        <v>Pepperoni</v>
      </c>
    </row>
    <row r="261533" spans="1:3">
      <c r="A261533" t="s">
        <v>332</v>
      </c>
      <c r="B261533" t="s">
        <v>273</v>
      </c>
      <c r="C261533" t="str">
        <f>TRIM(Data3_1[[#This Row],[Value]])</f>
        <v>Tomatoes</v>
      </c>
    </row>
    <row r="261534" spans="1:3">
      <c r="A261534" t="s">
        <v>333</v>
      </c>
      <c r="B261534" t="s">
        <v>293</v>
      </c>
      <c r="C261534" t="str">
        <f>TRIM(Data3_1[[#This Row],[Value]])</f>
        <v>Asiago Cheese</v>
      </c>
    </row>
    <row r="261535" spans="1:3">
      <c r="A261535" t="s">
        <v>334</v>
      </c>
      <c r="B261535" t="s">
        <v>270</v>
      </c>
      <c r="C261535" t="str">
        <f>TRIM(Data3_1[[#This Row],[Value]])</f>
        <v>Garlic</v>
      </c>
    </row>
    <row r="261536" spans="1:3">
      <c r="A261536" t="s">
        <v>329</v>
      </c>
      <c r="B261536" t="s">
        <v>306</v>
      </c>
      <c r="C261536" t="str">
        <f>TRIM(Data3_1[[#This Row],[Value]])</f>
        <v>Bacon</v>
      </c>
    </row>
    <row r="261537" spans="1:3">
      <c r="A261537" t="s">
        <v>330</v>
      </c>
      <c r="B261537" t="s">
        <v>290</v>
      </c>
      <c r="C261537" t="str">
        <f>TRIM(Data3_1[[#This Row],[Value]])</f>
        <v>Pepperoni</v>
      </c>
    </row>
    <row r="261538" spans="1:3">
      <c r="A261538" t="s">
        <v>331</v>
      </c>
      <c r="B261538" t="s">
        <v>307</v>
      </c>
      <c r="C261538" t="str">
        <f>TRIM(Data3_1[[#This Row],[Value]])</f>
        <v>Italian Sausage</v>
      </c>
    </row>
    <row r="261539" spans="1:3">
      <c r="A261539" t="s">
        <v>332</v>
      </c>
      <c r="B261539" t="s">
        <v>308</v>
      </c>
      <c r="C261539" t="str">
        <f>TRIM(Data3_1[[#This Row],[Value]])</f>
        <v>Chorizo Sausage</v>
      </c>
    </row>
    <row r="261540" spans="1:3">
      <c r="A261540" t="s">
        <v>329</v>
      </c>
      <c r="B261540" t="s">
        <v>314</v>
      </c>
      <c r="C261540" t="str">
        <f>TRIM(Data3_1[[#This Row],[Value]])</f>
        <v>‘Nduja Salami</v>
      </c>
    </row>
    <row r="261541" spans="1:3">
      <c r="A261541" t="s">
        <v>330</v>
      </c>
      <c r="B261541" t="s">
        <v>315</v>
      </c>
      <c r="C261541" t="str">
        <f>TRIM(Data3_1[[#This Row],[Value]])</f>
        <v>Pancetta</v>
      </c>
    </row>
    <row r="261542" spans="1:3">
      <c r="A261542" t="s">
        <v>331</v>
      </c>
      <c r="B261542" t="s">
        <v>273</v>
      </c>
      <c r="C261542" t="str">
        <f>TRIM(Data3_1[[#This Row],[Value]])</f>
        <v>Tomatoes</v>
      </c>
    </row>
    <row r="261543" spans="1:3">
      <c r="A261543" t="s">
        <v>332</v>
      </c>
      <c r="B261543" t="s">
        <v>262</v>
      </c>
      <c r="C261543" t="str">
        <f>TRIM(Data3_1[[#This Row],[Value]])</f>
        <v>Red Onions</v>
      </c>
    </row>
    <row r="261544" spans="1:3">
      <c r="A261544" t="s">
        <v>333</v>
      </c>
      <c r="B261544" t="s">
        <v>316</v>
      </c>
      <c r="C261544" t="str">
        <f>TRIM(Data3_1[[#This Row],[Value]])</f>
        <v>Friggitello Peppers</v>
      </c>
    </row>
    <row r="261545" spans="1:3">
      <c r="A261545" t="s">
        <v>334</v>
      </c>
      <c r="B261545" t="s">
        <v>270</v>
      </c>
      <c r="C261545" t="str">
        <f>TRIM(Data3_1[[#This Row],[Value]])</f>
        <v>Garlic</v>
      </c>
    </row>
    <row r="261546" spans="1:3">
      <c r="A261546" t="s">
        <v>329</v>
      </c>
      <c r="B261546" t="s">
        <v>310</v>
      </c>
      <c r="C261546" t="str">
        <f>TRIM(Data3_1[[#This Row],[Value]])</f>
        <v>Ricotta Cheese</v>
      </c>
    </row>
    <row r="261547" spans="1:3">
      <c r="A261547" t="s">
        <v>330</v>
      </c>
      <c r="B261547" t="s">
        <v>311</v>
      </c>
      <c r="C261547" t="str">
        <f>TRIM(Data3_1[[#This Row],[Value]])</f>
        <v>Gorgonzola Piccante Cheese</v>
      </c>
    </row>
    <row r="261548" spans="1:3">
      <c r="A261548" t="s">
        <v>331</v>
      </c>
      <c r="B261548" t="s">
        <v>259</v>
      </c>
      <c r="C261548" t="str">
        <f>TRIM(Data3_1[[#This Row],[Value]])</f>
        <v>Mozzarella Cheese</v>
      </c>
    </row>
    <row r="261549" spans="1:3">
      <c r="A261549" t="s">
        <v>332</v>
      </c>
      <c r="B261549" t="s">
        <v>312</v>
      </c>
      <c r="C261549" t="str">
        <f>TRIM(Data3_1[[#This Row],[Value]])</f>
        <v>Parmigiano Reggiano Cheese</v>
      </c>
    </row>
    <row r="261550" spans="1:3">
      <c r="A261550" t="s">
        <v>333</v>
      </c>
      <c r="B261550" t="s">
        <v>270</v>
      </c>
      <c r="C261550" t="str">
        <f>TRIM(Data3_1[[#This Row],[Value]])</f>
        <v>Garlic</v>
      </c>
    </row>
    <row r="261551" spans="1:3">
      <c r="A261551" t="s">
        <v>329</v>
      </c>
      <c r="B261551" t="s">
        <v>310</v>
      </c>
      <c r="C261551" t="str">
        <f>TRIM(Data3_1[[#This Row],[Value]])</f>
        <v>Ricotta Cheese</v>
      </c>
    </row>
    <row r="261552" spans="1:3">
      <c r="A261552" t="s">
        <v>330</v>
      </c>
      <c r="B261552" t="s">
        <v>311</v>
      </c>
      <c r="C261552" t="str">
        <f>TRIM(Data3_1[[#This Row],[Value]])</f>
        <v>Gorgonzola Piccante Cheese</v>
      </c>
    </row>
    <row r="261553" spans="1:3">
      <c r="A261553" t="s">
        <v>331</v>
      </c>
      <c r="B261553" t="s">
        <v>259</v>
      </c>
      <c r="C261553" t="str">
        <f>TRIM(Data3_1[[#This Row],[Value]])</f>
        <v>Mozzarella Cheese</v>
      </c>
    </row>
    <row r="261554" spans="1:3">
      <c r="A261554" t="s">
        <v>332</v>
      </c>
      <c r="B261554" t="s">
        <v>312</v>
      </c>
      <c r="C261554" t="str">
        <f>TRIM(Data3_1[[#This Row],[Value]])</f>
        <v>Parmigiano Reggiano Cheese</v>
      </c>
    </row>
    <row r="261555" spans="1:3">
      <c r="A261555" t="s">
        <v>333</v>
      </c>
      <c r="B261555" t="s">
        <v>270</v>
      </c>
      <c r="C261555" t="str">
        <f>TRIM(Data3_1[[#This Row],[Value]])</f>
        <v>Garlic</v>
      </c>
    </row>
    <row r="261556" spans="1:3">
      <c r="A261556" t="s">
        <v>329</v>
      </c>
      <c r="B261556" t="s">
        <v>271</v>
      </c>
      <c r="C261556" t="str">
        <f>TRIM(Data3_1[[#This Row],[Value]])</f>
        <v>Calabrese Salami</v>
      </c>
    </row>
    <row r="261557" spans="1:3">
      <c r="A261557" t="s">
        <v>330</v>
      </c>
      <c r="B261557" t="s">
        <v>272</v>
      </c>
      <c r="C261557" t="str">
        <f>TRIM(Data3_1[[#This Row],[Value]])</f>
        <v>Capocollo</v>
      </c>
    </row>
    <row r="261558" spans="1:3">
      <c r="A261558" t="s">
        <v>331</v>
      </c>
      <c r="B261558" t="s">
        <v>273</v>
      </c>
      <c r="C261558" t="str">
        <f>TRIM(Data3_1[[#This Row],[Value]])</f>
        <v>Tomatoes</v>
      </c>
    </row>
    <row r="261559" spans="1:3">
      <c r="A261559" t="s">
        <v>332</v>
      </c>
      <c r="B261559" t="s">
        <v>262</v>
      </c>
      <c r="C261559" t="str">
        <f>TRIM(Data3_1[[#This Row],[Value]])</f>
        <v>Red Onions</v>
      </c>
    </row>
    <row r="261560" spans="1:3">
      <c r="A261560" t="s">
        <v>333</v>
      </c>
      <c r="B261560" t="s">
        <v>274</v>
      </c>
      <c r="C261560" t="str">
        <f>TRIM(Data3_1[[#This Row],[Value]])</f>
        <v>Green Olives</v>
      </c>
    </row>
    <row r="261561" spans="1:3">
      <c r="A261561" t="s">
        <v>334</v>
      </c>
      <c r="B261561" t="s">
        <v>270</v>
      </c>
      <c r="C261561" t="str">
        <f>TRIM(Data3_1[[#This Row],[Value]])</f>
        <v>Garlic</v>
      </c>
    </row>
    <row r="261562" spans="1:3">
      <c r="A261562" t="s">
        <v>329</v>
      </c>
      <c r="B261562" t="s">
        <v>289</v>
      </c>
      <c r="C261562" t="str">
        <f>TRIM(Data3_1[[#This Row],[Value]])</f>
        <v>Spinach</v>
      </c>
    </row>
    <row r="261563" spans="1:3">
      <c r="A261563" t="s">
        <v>330</v>
      </c>
      <c r="B261563" t="s">
        <v>261</v>
      </c>
      <c r="C261563" t="str">
        <f>TRIM(Data3_1[[#This Row],[Value]])</f>
        <v>Mushrooms</v>
      </c>
    </row>
    <row r="261564" spans="1:3">
      <c r="A261564" t="s">
        <v>331</v>
      </c>
      <c r="B261564" t="s">
        <v>262</v>
      </c>
      <c r="C261564" t="str">
        <f>TRIM(Data3_1[[#This Row],[Value]])</f>
        <v>Red Onions</v>
      </c>
    </row>
    <row r="261565" spans="1:3">
      <c r="A261565" t="s">
        <v>332</v>
      </c>
      <c r="B261565" t="s">
        <v>287</v>
      </c>
      <c r="C261565" t="str">
        <f>TRIM(Data3_1[[#This Row],[Value]])</f>
        <v>Feta Cheese</v>
      </c>
    </row>
    <row r="261566" spans="1:3">
      <c r="A261566" t="s">
        <v>333</v>
      </c>
      <c r="B261566" t="s">
        <v>270</v>
      </c>
      <c r="C261566" t="str">
        <f>TRIM(Data3_1[[#This Row],[Value]])</f>
        <v>Garlic</v>
      </c>
    </row>
    <row r="261567" spans="1:3">
      <c r="A261567" t="s">
        <v>329</v>
      </c>
      <c r="B261567" t="s">
        <v>306</v>
      </c>
      <c r="C261567" t="str">
        <f>TRIM(Data3_1[[#This Row],[Value]])</f>
        <v>Bacon</v>
      </c>
    </row>
    <row r="261568" spans="1:3">
      <c r="A261568" t="s">
        <v>330</v>
      </c>
      <c r="B261568" t="s">
        <v>290</v>
      </c>
      <c r="C261568" t="str">
        <f>TRIM(Data3_1[[#This Row],[Value]])</f>
        <v>Pepperoni</v>
      </c>
    </row>
    <row r="261569" spans="1:3">
      <c r="A261569" t="s">
        <v>331</v>
      </c>
      <c r="B261569" t="s">
        <v>307</v>
      </c>
      <c r="C261569" t="str">
        <f>TRIM(Data3_1[[#This Row],[Value]])</f>
        <v>Italian Sausage</v>
      </c>
    </row>
    <row r="261570" spans="1:3">
      <c r="A261570" t="s">
        <v>332</v>
      </c>
      <c r="B261570" t="s">
        <v>308</v>
      </c>
      <c r="C261570" t="str">
        <f>TRIM(Data3_1[[#This Row],[Value]])</f>
        <v>Chorizo Sausage</v>
      </c>
    </row>
    <row r="261571" spans="1:3">
      <c r="A261571" t="s">
        <v>329</v>
      </c>
      <c r="B261571" t="s">
        <v>324</v>
      </c>
      <c r="C261571" t="str">
        <f>TRIM(Data3_1[[#This Row],[Value]])</f>
        <v>Brie Carre Cheese</v>
      </c>
    </row>
    <row r="261572" spans="1:3">
      <c r="A261572" t="s">
        <v>330</v>
      </c>
      <c r="B261572" t="s">
        <v>325</v>
      </c>
      <c r="C261572" t="str">
        <f>TRIM(Data3_1[[#This Row],[Value]])</f>
        <v>Prosciutto</v>
      </c>
    </row>
    <row r="261573" spans="1:3">
      <c r="A261573" t="s">
        <v>331</v>
      </c>
      <c r="B261573" t="s">
        <v>326</v>
      </c>
      <c r="C261573" t="str">
        <f>TRIM(Data3_1[[#This Row],[Value]])</f>
        <v>Caramelized Onions</v>
      </c>
    </row>
    <row r="261574" spans="1:3">
      <c r="A261574" t="s">
        <v>332</v>
      </c>
      <c r="B261574" t="s">
        <v>327</v>
      </c>
      <c r="C261574" t="str">
        <f>TRIM(Data3_1[[#This Row],[Value]])</f>
        <v>Pears</v>
      </c>
    </row>
    <row r="261575" spans="1:3">
      <c r="A261575" t="s">
        <v>333</v>
      </c>
      <c r="B261575" t="s">
        <v>328</v>
      </c>
      <c r="C261575" t="str">
        <f>TRIM(Data3_1[[#This Row],[Value]])</f>
        <v>Thyme</v>
      </c>
    </row>
    <row r="261576" spans="1:3">
      <c r="A261576" t="s">
        <v>334</v>
      </c>
      <c r="B261576" t="s">
        <v>270</v>
      </c>
      <c r="C261576" t="str">
        <f>TRIM(Data3_1[[#This Row],[Value]])</f>
        <v>Garlic</v>
      </c>
    </row>
    <row r="261577" spans="1:3">
      <c r="A261577" t="s">
        <v>329</v>
      </c>
      <c r="B261577" t="s">
        <v>47</v>
      </c>
      <c r="C261577" t="str">
        <f>TRIM(Data3_1[[#This Row],[Value]])</f>
        <v>Chicken</v>
      </c>
    </row>
    <row r="261578" spans="1:3">
      <c r="A261578" t="s">
        <v>330</v>
      </c>
      <c r="B261578" t="s">
        <v>303</v>
      </c>
      <c r="C261578" t="str">
        <f>TRIM(Data3_1[[#This Row],[Value]])</f>
        <v>Artichoke</v>
      </c>
    </row>
    <row r="261579" spans="1:3">
      <c r="A261579" t="s">
        <v>331</v>
      </c>
      <c r="B261579" t="s">
        <v>302</v>
      </c>
      <c r="C261579" t="str">
        <f>TRIM(Data3_1[[#This Row],[Value]])</f>
        <v>Spinach</v>
      </c>
    </row>
    <row r="261580" spans="1:3">
      <c r="A261580" t="s">
        <v>332</v>
      </c>
      <c r="B261580" t="s">
        <v>270</v>
      </c>
      <c r="C261580" t="str">
        <f>TRIM(Data3_1[[#This Row],[Value]])</f>
        <v>Garlic</v>
      </c>
    </row>
    <row r="261581" spans="1:3">
      <c r="A261581" t="s">
        <v>333</v>
      </c>
      <c r="B261581" t="s">
        <v>276</v>
      </c>
      <c r="C261581" t="str">
        <f>TRIM(Data3_1[[#This Row],[Value]])</f>
        <v>Jalapeno Peppers</v>
      </c>
    </row>
    <row r="261582" spans="1:3">
      <c r="A261582" t="s">
        <v>334</v>
      </c>
      <c r="B261582" t="s">
        <v>304</v>
      </c>
      <c r="C261582" t="str">
        <f>TRIM(Data3_1[[#This Row],[Value]])</f>
        <v>Fontina Cheese</v>
      </c>
    </row>
    <row r="261583" spans="1:3">
      <c r="A261583" t="s">
        <v>335</v>
      </c>
      <c r="B261583" t="s">
        <v>305</v>
      </c>
      <c r="C261583" t="str">
        <f>TRIM(Data3_1[[#This Row],[Value]])</f>
        <v>Gouda Cheese</v>
      </c>
    </row>
    <row r="261584" spans="1:3">
      <c r="A261584" t="s">
        <v>329</v>
      </c>
      <c r="B261584" t="s">
        <v>47</v>
      </c>
      <c r="C261584" t="str">
        <f>TRIM(Data3_1[[#This Row],[Value]])</f>
        <v>Chicken</v>
      </c>
    </row>
    <row r="261585" spans="1:3">
      <c r="A261585" t="s">
        <v>330</v>
      </c>
      <c r="B261585" t="s">
        <v>303</v>
      </c>
      <c r="C261585" t="str">
        <f>TRIM(Data3_1[[#This Row],[Value]])</f>
        <v>Artichoke</v>
      </c>
    </row>
    <row r="261586" spans="1:3">
      <c r="A261586" t="s">
        <v>331</v>
      </c>
      <c r="B261586" t="s">
        <v>302</v>
      </c>
      <c r="C261586" t="str">
        <f>TRIM(Data3_1[[#This Row],[Value]])</f>
        <v>Spinach</v>
      </c>
    </row>
    <row r="261587" spans="1:3">
      <c r="A261587" t="s">
        <v>332</v>
      </c>
      <c r="B261587" t="s">
        <v>270</v>
      </c>
      <c r="C261587" t="str">
        <f>TRIM(Data3_1[[#This Row],[Value]])</f>
        <v>Garlic</v>
      </c>
    </row>
    <row r="261588" spans="1:3">
      <c r="A261588" t="s">
        <v>333</v>
      </c>
      <c r="B261588" t="s">
        <v>276</v>
      </c>
      <c r="C261588" t="str">
        <f>TRIM(Data3_1[[#This Row],[Value]])</f>
        <v>Jalapeno Peppers</v>
      </c>
    </row>
    <row r="261589" spans="1:3">
      <c r="A261589" t="s">
        <v>334</v>
      </c>
      <c r="B261589" t="s">
        <v>304</v>
      </c>
      <c r="C261589" t="str">
        <f>TRIM(Data3_1[[#This Row],[Value]])</f>
        <v>Fontina Cheese</v>
      </c>
    </row>
    <row r="261590" spans="1:3">
      <c r="A261590" t="s">
        <v>335</v>
      </c>
      <c r="B261590" t="s">
        <v>305</v>
      </c>
      <c r="C261590" t="str">
        <f>TRIM(Data3_1[[#This Row],[Value]])</f>
        <v>Gouda Cheese</v>
      </c>
    </row>
    <row r="261591" spans="1:3">
      <c r="A261591" t="s">
        <v>329</v>
      </c>
      <c r="B261591" t="s">
        <v>294</v>
      </c>
      <c r="C261591" t="str">
        <f>TRIM(Data3_1[[#This Row],[Value]])</f>
        <v>Capocollo</v>
      </c>
    </row>
    <row r="261592" spans="1:3">
      <c r="A261592" t="s">
        <v>330</v>
      </c>
      <c r="B261592" t="s">
        <v>263</v>
      </c>
      <c r="C261592" t="str">
        <f>TRIM(Data3_1[[#This Row],[Value]])</f>
        <v>Red Peppers</v>
      </c>
    </row>
    <row r="261593" spans="1:3">
      <c r="A261593" t="s">
        <v>331</v>
      </c>
      <c r="B261593" t="s">
        <v>273</v>
      </c>
      <c r="C261593" t="str">
        <f>TRIM(Data3_1[[#This Row],[Value]])</f>
        <v>Tomatoes</v>
      </c>
    </row>
    <row r="261594" spans="1:3">
      <c r="A261594" t="s">
        <v>332</v>
      </c>
      <c r="B261594" t="s">
        <v>295</v>
      </c>
      <c r="C261594" t="str">
        <f>TRIM(Data3_1[[#This Row],[Value]])</f>
        <v>Goat Cheese</v>
      </c>
    </row>
    <row r="261595" spans="1:3">
      <c r="A261595" t="s">
        <v>333</v>
      </c>
      <c r="B261595" t="s">
        <v>270</v>
      </c>
      <c r="C261595" t="str">
        <f>TRIM(Data3_1[[#This Row],[Value]])</f>
        <v>Garlic</v>
      </c>
    </row>
    <row r="261596" spans="1:3">
      <c r="A261596" t="s">
        <v>334</v>
      </c>
      <c r="B261596" t="s">
        <v>296</v>
      </c>
      <c r="C261596" t="str">
        <f>TRIM(Data3_1[[#This Row],[Value]])</f>
        <v>Oregano</v>
      </c>
    </row>
    <row r="261597" spans="1:3">
      <c r="A261597" t="s">
        <v>329</v>
      </c>
      <c r="B261597" t="s">
        <v>294</v>
      </c>
      <c r="C261597" t="str">
        <f>TRIM(Data3_1[[#This Row],[Value]])</f>
        <v>Capocollo</v>
      </c>
    </row>
    <row r="261598" spans="1:3">
      <c r="A261598" t="s">
        <v>330</v>
      </c>
      <c r="B261598" t="s">
        <v>263</v>
      </c>
      <c r="C261598" t="str">
        <f>TRIM(Data3_1[[#This Row],[Value]])</f>
        <v>Red Peppers</v>
      </c>
    </row>
    <row r="261599" spans="1:3">
      <c r="A261599" t="s">
        <v>331</v>
      </c>
      <c r="B261599" t="s">
        <v>273</v>
      </c>
      <c r="C261599" t="str">
        <f>TRIM(Data3_1[[#This Row],[Value]])</f>
        <v>Tomatoes</v>
      </c>
    </row>
    <row r="261600" spans="1:3">
      <c r="A261600" t="s">
        <v>332</v>
      </c>
      <c r="B261600" t="s">
        <v>295</v>
      </c>
      <c r="C261600" t="str">
        <f>TRIM(Data3_1[[#This Row],[Value]])</f>
        <v>Goat Cheese</v>
      </c>
    </row>
    <row r="261601" spans="1:3">
      <c r="A261601" t="s">
        <v>333</v>
      </c>
      <c r="B261601" t="s">
        <v>270</v>
      </c>
      <c r="C261601" t="str">
        <f>TRIM(Data3_1[[#This Row],[Value]])</f>
        <v>Garlic</v>
      </c>
    </row>
    <row r="261602" spans="1:3">
      <c r="A261602" t="s">
        <v>334</v>
      </c>
      <c r="B261602" t="s">
        <v>296</v>
      </c>
      <c r="C261602" t="str">
        <f>TRIM(Data3_1[[#This Row],[Value]])</f>
        <v>Oregano</v>
      </c>
    </row>
    <row r="261603" spans="1:3">
      <c r="A261603" t="s">
        <v>329</v>
      </c>
      <c r="B261603" t="s">
        <v>289</v>
      </c>
      <c r="C261603" t="str">
        <f>TRIM(Data3_1[[#This Row],[Value]])</f>
        <v>Spinach</v>
      </c>
    </row>
    <row r="261604" spans="1:3">
      <c r="A261604" t="s">
        <v>330</v>
      </c>
      <c r="B261604" t="s">
        <v>291</v>
      </c>
      <c r="C261604" t="str">
        <f>TRIM(Data3_1[[#This Row],[Value]])</f>
        <v>Artichokes</v>
      </c>
    </row>
    <row r="261605" spans="1:3">
      <c r="A261605" t="s">
        <v>331</v>
      </c>
      <c r="B261605" t="s">
        <v>292</v>
      </c>
      <c r="C261605" t="str">
        <f>TRIM(Data3_1[[#This Row],[Value]])</f>
        <v>Kalamata Olives</v>
      </c>
    </row>
    <row r="261606" spans="1:3">
      <c r="A261606" t="s">
        <v>332</v>
      </c>
      <c r="B261606" t="s">
        <v>298</v>
      </c>
      <c r="C261606" t="str">
        <f>TRIM(Data3_1[[#This Row],[Value]])</f>
        <v>Sun-dried Tomatoes</v>
      </c>
    </row>
    <row r="261607" spans="1:3">
      <c r="A261607" t="s">
        <v>333</v>
      </c>
      <c r="B261607" t="s">
        <v>287</v>
      </c>
      <c r="C261607" t="str">
        <f>TRIM(Data3_1[[#This Row],[Value]])</f>
        <v>Feta Cheese</v>
      </c>
    </row>
    <row r="261608" spans="1:3">
      <c r="A261608" t="s">
        <v>334</v>
      </c>
      <c r="B261608" t="s">
        <v>318</v>
      </c>
      <c r="C261608" t="str">
        <f>TRIM(Data3_1[[#This Row],[Value]])</f>
        <v>Plum Tomatoes</v>
      </c>
    </row>
    <row r="261609" spans="1:3">
      <c r="A261609" t="s">
        <v>335</v>
      </c>
      <c r="B261609" t="s">
        <v>262</v>
      </c>
      <c r="C261609" t="str">
        <f>TRIM(Data3_1[[#This Row],[Value]])</f>
        <v>Red Onions</v>
      </c>
    </row>
    <row r="261610" spans="1:3">
      <c r="A261610" t="s">
        <v>329</v>
      </c>
      <c r="B261610" t="s">
        <v>260</v>
      </c>
      <c r="C261610" t="str">
        <f>TRIM(Data3_1[[#This Row],[Value]])</f>
        <v>Pepperoni</v>
      </c>
    </row>
    <row r="261611" spans="1:3">
      <c r="A261611" t="s">
        <v>330</v>
      </c>
      <c r="B261611" t="s">
        <v>261</v>
      </c>
      <c r="C261611" t="str">
        <f>TRIM(Data3_1[[#This Row],[Value]])</f>
        <v>Mushrooms</v>
      </c>
    </row>
    <row r="261612" spans="1:3">
      <c r="A261612" t="s">
        <v>331</v>
      </c>
      <c r="B261612" t="s">
        <v>284</v>
      </c>
      <c r="C261612" t="str">
        <f>TRIM(Data3_1[[#This Row],[Value]])</f>
        <v>Green Peppers</v>
      </c>
    </row>
    <row r="261613" spans="1:3">
      <c r="A261613" t="s">
        <v>329</v>
      </c>
      <c r="B261613" t="s">
        <v>265</v>
      </c>
      <c r="C261613" t="str">
        <f>TRIM(Data3_1[[#This Row],[Value]])</f>
        <v>Mozzarella Cheese</v>
      </c>
    </row>
    <row r="261614" spans="1:3">
      <c r="A261614" t="s">
        <v>330</v>
      </c>
      <c r="B261614" t="s">
        <v>290</v>
      </c>
      <c r="C261614" t="str">
        <f>TRIM(Data3_1[[#This Row],[Value]])</f>
        <v>Pepperoni</v>
      </c>
    </row>
    <row r="261615" spans="1:3">
      <c r="A261615" t="s">
        <v>329</v>
      </c>
      <c r="B261615" t="s">
        <v>320</v>
      </c>
      <c r="C261615" t="str">
        <f>TRIM(Data3_1[[#This Row],[Value]])</f>
        <v>Coarse Sicilian Salami</v>
      </c>
    </row>
    <row r="261616" spans="1:3">
      <c r="A261616" t="s">
        <v>330</v>
      </c>
      <c r="B261616" t="s">
        <v>273</v>
      </c>
      <c r="C261616" t="str">
        <f>TRIM(Data3_1[[#This Row],[Value]])</f>
        <v>Tomatoes</v>
      </c>
    </row>
    <row r="261617" spans="1:3">
      <c r="A261617" t="s">
        <v>331</v>
      </c>
      <c r="B261617" t="s">
        <v>274</v>
      </c>
      <c r="C261617" t="str">
        <f>TRIM(Data3_1[[#This Row],[Value]])</f>
        <v>Green Olives</v>
      </c>
    </row>
    <row r="261618" spans="1:3">
      <c r="A261618" t="s">
        <v>332</v>
      </c>
      <c r="B261618" t="s">
        <v>321</v>
      </c>
      <c r="C261618" t="str">
        <f>TRIM(Data3_1[[#This Row],[Value]])</f>
        <v>Luganega Sausage</v>
      </c>
    </row>
    <row r="261619" spans="1:3">
      <c r="A261619" t="s">
        <v>333</v>
      </c>
      <c r="B261619" t="s">
        <v>322</v>
      </c>
      <c r="C261619" t="str">
        <f>TRIM(Data3_1[[#This Row],[Value]])</f>
        <v>Onions</v>
      </c>
    </row>
    <row r="261620" spans="1:3">
      <c r="A261620" t="s">
        <v>334</v>
      </c>
      <c r="B261620" t="s">
        <v>270</v>
      </c>
      <c r="C261620" t="str">
        <f>TRIM(Data3_1[[#This Row],[Value]])</f>
        <v>Garlic</v>
      </c>
    </row>
    <row r="261621" spans="1:3">
      <c r="A261621" t="s">
        <v>329</v>
      </c>
      <c r="B261621" t="s">
        <v>320</v>
      </c>
      <c r="C261621" t="str">
        <f>TRIM(Data3_1[[#This Row],[Value]])</f>
        <v>Coarse Sicilian Salami</v>
      </c>
    </row>
    <row r="261622" spans="1:3">
      <c r="A261622" t="s">
        <v>330</v>
      </c>
      <c r="B261622" t="s">
        <v>273</v>
      </c>
      <c r="C261622" t="str">
        <f>TRIM(Data3_1[[#This Row],[Value]])</f>
        <v>Tomatoes</v>
      </c>
    </row>
    <row r="261623" spans="1:3">
      <c r="A261623" t="s">
        <v>331</v>
      </c>
      <c r="B261623" t="s">
        <v>274</v>
      </c>
      <c r="C261623" t="str">
        <f>TRIM(Data3_1[[#This Row],[Value]])</f>
        <v>Green Olives</v>
      </c>
    </row>
    <row r="261624" spans="1:3">
      <c r="A261624" t="s">
        <v>332</v>
      </c>
      <c r="B261624" t="s">
        <v>321</v>
      </c>
      <c r="C261624" t="str">
        <f>TRIM(Data3_1[[#This Row],[Value]])</f>
        <v>Luganega Sausage</v>
      </c>
    </row>
    <row r="261625" spans="1:3">
      <c r="A261625" t="s">
        <v>333</v>
      </c>
      <c r="B261625" t="s">
        <v>322</v>
      </c>
      <c r="C261625" t="str">
        <f>TRIM(Data3_1[[#This Row],[Value]])</f>
        <v>Onions</v>
      </c>
    </row>
    <row r="261626" spans="1:3">
      <c r="A261626" t="s">
        <v>334</v>
      </c>
      <c r="B261626" t="s">
        <v>270</v>
      </c>
      <c r="C261626" t="str">
        <f>TRIM(Data3_1[[#This Row],[Value]])</f>
        <v>Garlic</v>
      </c>
    </row>
    <row r="261627" spans="1:3">
      <c r="A261627" t="s">
        <v>329</v>
      </c>
      <c r="B261627" t="s">
        <v>47</v>
      </c>
      <c r="C261627" t="str">
        <f>TRIM(Data3_1[[#This Row],[Value]])</f>
        <v>Chicken</v>
      </c>
    </row>
    <row r="261628" spans="1:3">
      <c r="A261628" t="s">
        <v>330</v>
      </c>
      <c r="B261628" t="s">
        <v>258</v>
      </c>
      <c r="C261628" t="str">
        <f>TRIM(Data3_1[[#This Row],[Value]])</f>
        <v>Pineapple</v>
      </c>
    </row>
    <row r="261629" spans="1:3">
      <c r="A261629" t="s">
        <v>331</v>
      </c>
      <c r="B261629" t="s">
        <v>273</v>
      </c>
      <c r="C261629" t="str">
        <f>TRIM(Data3_1[[#This Row],[Value]])</f>
        <v>Tomatoes</v>
      </c>
    </row>
    <row r="261630" spans="1:3">
      <c r="A261630" t="s">
        <v>332</v>
      </c>
      <c r="B261630" t="s">
        <v>263</v>
      </c>
      <c r="C261630" t="str">
        <f>TRIM(Data3_1[[#This Row],[Value]])</f>
        <v>Red Peppers</v>
      </c>
    </row>
    <row r="261631" spans="1:3">
      <c r="A261631" t="s">
        <v>333</v>
      </c>
      <c r="B261631" t="s">
        <v>280</v>
      </c>
      <c r="C261631" t="str">
        <f>TRIM(Data3_1[[#This Row],[Value]])</f>
        <v>Thai Sweet Chilli Sauce</v>
      </c>
    </row>
    <row r="261632" spans="1:3">
      <c r="A261632" t="s">
        <v>329</v>
      </c>
      <c r="B261632" t="s">
        <v>286</v>
      </c>
      <c r="C261632" t="str">
        <f>TRIM(Data3_1[[#This Row],[Value]])</f>
        <v>Kalamata Olives</v>
      </c>
    </row>
    <row r="261633" spans="1:3">
      <c r="A261633" t="s">
        <v>330</v>
      </c>
      <c r="B261633" t="s">
        <v>287</v>
      </c>
      <c r="C261633" t="str">
        <f>TRIM(Data3_1[[#This Row],[Value]])</f>
        <v>Feta Cheese</v>
      </c>
    </row>
    <row r="261634" spans="1:3">
      <c r="A261634" t="s">
        <v>331</v>
      </c>
      <c r="B261634" t="s">
        <v>273</v>
      </c>
      <c r="C261634" t="str">
        <f>TRIM(Data3_1[[#This Row],[Value]])</f>
        <v>Tomatoes</v>
      </c>
    </row>
    <row r="261635" spans="1:3">
      <c r="A261635" t="s">
        <v>332</v>
      </c>
      <c r="B261635" t="s">
        <v>270</v>
      </c>
      <c r="C261635" t="str">
        <f>TRIM(Data3_1[[#This Row],[Value]])</f>
        <v>Garlic</v>
      </c>
    </row>
    <row r="261636" spans="1:3">
      <c r="A261636" t="s">
        <v>333</v>
      </c>
      <c r="B261636" t="s">
        <v>288</v>
      </c>
      <c r="C261636" t="str">
        <f>TRIM(Data3_1[[#This Row],[Value]])</f>
        <v>Beef Chuck Roast</v>
      </c>
    </row>
    <row r="261637" spans="1:3">
      <c r="A261637" t="s">
        <v>334</v>
      </c>
      <c r="B261637" t="s">
        <v>262</v>
      </c>
      <c r="C261637" t="str">
        <f>TRIM(Data3_1[[#This Row],[Value]])</f>
        <v>Red Onions</v>
      </c>
    </row>
    <row r="261638" spans="1:3">
      <c r="A261638" t="s">
        <v>329</v>
      </c>
      <c r="B261638" t="s">
        <v>300</v>
      </c>
      <c r="C261638" t="str">
        <f>TRIM(Data3_1[[#This Row],[Value]])</f>
        <v>Mushrooms</v>
      </c>
    </row>
    <row r="261639" spans="1:3">
      <c r="A261639" t="s">
        <v>330</v>
      </c>
      <c r="B261639" t="s">
        <v>273</v>
      </c>
      <c r="C261639" t="str">
        <f>TRIM(Data3_1[[#This Row],[Value]])</f>
        <v>Tomatoes</v>
      </c>
    </row>
    <row r="261640" spans="1:3">
      <c r="A261640" t="s">
        <v>331</v>
      </c>
      <c r="B261640" t="s">
        <v>263</v>
      </c>
      <c r="C261640" t="str">
        <f>TRIM(Data3_1[[#This Row],[Value]])</f>
        <v>Red Peppers</v>
      </c>
    </row>
    <row r="261641" spans="1:3">
      <c r="A261641" t="s">
        <v>332</v>
      </c>
      <c r="B261641" t="s">
        <v>284</v>
      </c>
      <c r="C261641" t="str">
        <f>TRIM(Data3_1[[#This Row],[Value]])</f>
        <v>Green Peppers</v>
      </c>
    </row>
    <row r="261642" spans="1:3">
      <c r="A261642" t="s">
        <v>333</v>
      </c>
      <c r="B261642" t="s">
        <v>262</v>
      </c>
      <c r="C261642" t="str">
        <f>TRIM(Data3_1[[#This Row],[Value]])</f>
        <v>Red Onions</v>
      </c>
    </row>
    <row r="261643" spans="1:3">
      <c r="A261643" t="s">
        <v>334</v>
      </c>
      <c r="B261643" t="s">
        <v>301</v>
      </c>
      <c r="C261643" t="str">
        <f>TRIM(Data3_1[[#This Row],[Value]])</f>
        <v>Zucchini</v>
      </c>
    </row>
    <row r="261644" spans="1:3">
      <c r="A261644" t="s">
        <v>335</v>
      </c>
      <c r="B261644" t="s">
        <v>302</v>
      </c>
      <c r="C261644" t="str">
        <f>TRIM(Data3_1[[#This Row],[Value]])</f>
        <v>Spinach</v>
      </c>
    </row>
    <row r="261645" spans="1:3">
      <c r="A261645" t="s">
        <v>336</v>
      </c>
      <c r="B261645" t="s">
        <v>270</v>
      </c>
      <c r="C261645" t="str">
        <f>TRIM(Data3_1[[#This Row],[Value]])</f>
        <v>Garlic</v>
      </c>
    </row>
    <row r="261646" spans="1:3">
      <c r="A261646" t="s">
        <v>329</v>
      </c>
      <c r="B261646" t="s">
        <v>314</v>
      </c>
      <c r="C261646" t="str">
        <f>TRIM(Data3_1[[#This Row],[Value]])</f>
        <v>‘Nduja Salami</v>
      </c>
    </row>
    <row r="261647" spans="1:3">
      <c r="A261647" t="s">
        <v>330</v>
      </c>
      <c r="B261647" t="s">
        <v>315</v>
      </c>
      <c r="C261647" t="str">
        <f>TRIM(Data3_1[[#This Row],[Value]])</f>
        <v>Pancetta</v>
      </c>
    </row>
    <row r="261648" spans="1:3">
      <c r="A261648" t="s">
        <v>331</v>
      </c>
      <c r="B261648" t="s">
        <v>273</v>
      </c>
      <c r="C261648" t="str">
        <f>TRIM(Data3_1[[#This Row],[Value]])</f>
        <v>Tomatoes</v>
      </c>
    </row>
    <row r="261649" spans="1:3">
      <c r="A261649" t="s">
        <v>332</v>
      </c>
      <c r="B261649" t="s">
        <v>262</v>
      </c>
      <c r="C261649" t="str">
        <f>TRIM(Data3_1[[#This Row],[Value]])</f>
        <v>Red Onions</v>
      </c>
    </row>
    <row r="261650" spans="1:3">
      <c r="A261650" t="s">
        <v>333</v>
      </c>
      <c r="B261650" t="s">
        <v>316</v>
      </c>
      <c r="C261650" t="str">
        <f>TRIM(Data3_1[[#This Row],[Value]])</f>
        <v>Friggitello Peppers</v>
      </c>
    </row>
    <row r="261651" spans="1:3">
      <c r="A261651" t="s">
        <v>334</v>
      </c>
      <c r="B261651" t="s">
        <v>270</v>
      </c>
      <c r="C261651" t="str">
        <f>TRIM(Data3_1[[#This Row],[Value]])</f>
        <v>Garlic</v>
      </c>
    </row>
    <row r="261652" spans="1:3">
      <c r="A261652" t="s">
        <v>329</v>
      </c>
      <c r="B261652" t="s">
        <v>47</v>
      </c>
      <c r="C261652" t="str">
        <f>TRIM(Data3_1[[#This Row],[Value]])</f>
        <v>Chicken</v>
      </c>
    </row>
    <row r="261653" spans="1:3">
      <c r="A261653" t="s">
        <v>330</v>
      </c>
      <c r="B261653" t="s">
        <v>262</v>
      </c>
      <c r="C261653" t="str">
        <f>TRIM(Data3_1[[#This Row],[Value]])</f>
        <v>Red Onions</v>
      </c>
    </row>
    <row r="261654" spans="1:3">
      <c r="A261654" t="s">
        <v>331</v>
      </c>
      <c r="B261654" t="s">
        <v>263</v>
      </c>
      <c r="C261654" t="str">
        <f>TRIM(Data3_1[[#This Row],[Value]])</f>
        <v>Red Peppers</v>
      </c>
    </row>
    <row r="261655" spans="1:3">
      <c r="A261655" t="s">
        <v>332</v>
      </c>
      <c r="B261655" t="s">
        <v>261</v>
      </c>
      <c r="C261655" t="str">
        <f>TRIM(Data3_1[[#This Row],[Value]])</f>
        <v>Mushrooms</v>
      </c>
    </row>
    <row r="261656" spans="1:3">
      <c r="A261656" t="s">
        <v>333</v>
      </c>
      <c r="B261656" t="s">
        <v>293</v>
      </c>
      <c r="C261656" t="str">
        <f>TRIM(Data3_1[[#This Row],[Value]])</f>
        <v>Asiago Cheese</v>
      </c>
    </row>
    <row r="261657" spans="1:3">
      <c r="A261657" t="s">
        <v>334</v>
      </c>
      <c r="B261657" t="s">
        <v>323</v>
      </c>
      <c r="C261657" t="str">
        <f>TRIM(Data3_1[[#This Row],[Value]])</f>
        <v>Alfredo Sauce</v>
      </c>
    </row>
    <row r="261658" spans="1:3">
      <c r="A261658" t="s">
        <v>329</v>
      </c>
      <c r="B261658" t="s">
        <v>289</v>
      </c>
      <c r="C261658" t="str">
        <f>TRIM(Data3_1[[#This Row],[Value]])</f>
        <v>Spinach</v>
      </c>
    </row>
    <row r="261659" spans="1:3">
      <c r="A261659" t="s">
        <v>330</v>
      </c>
      <c r="B261659" t="s">
        <v>261</v>
      </c>
      <c r="C261659" t="str">
        <f>TRIM(Data3_1[[#This Row],[Value]])</f>
        <v>Mushrooms</v>
      </c>
    </row>
    <row r="261660" spans="1:3">
      <c r="A261660" t="s">
        <v>331</v>
      </c>
      <c r="B261660" t="s">
        <v>273</v>
      </c>
      <c r="C261660" t="str">
        <f>TRIM(Data3_1[[#This Row],[Value]])</f>
        <v>Tomatoes</v>
      </c>
    </row>
    <row r="261661" spans="1:3">
      <c r="A261661" t="s">
        <v>332</v>
      </c>
      <c r="B261661" t="s">
        <v>274</v>
      </c>
      <c r="C261661" t="str">
        <f>TRIM(Data3_1[[#This Row],[Value]])</f>
        <v>Green Olives</v>
      </c>
    </row>
    <row r="261662" spans="1:3">
      <c r="A261662" t="s">
        <v>333</v>
      </c>
      <c r="B261662" t="s">
        <v>287</v>
      </c>
      <c r="C261662" t="str">
        <f>TRIM(Data3_1[[#This Row],[Value]])</f>
        <v>Feta Cheese</v>
      </c>
    </row>
    <row r="261663" spans="1:3">
      <c r="A261663" t="s">
        <v>329</v>
      </c>
      <c r="B261663" t="s">
        <v>317</v>
      </c>
      <c r="C261663" t="str">
        <f>TRIM(Data3_1[[#This Row],[Value]])</f>
        <v>Eggplant</v>
      </c>
    </row>
    <row r="261664" spans="1:3">
      <c r="A261664" t="s">
        <v>330</v>
      </c>
      <c r="B261664" t="s">
        <v>291</v>
      </c>
      <c r="C261664" t="str">
        <f>TRIM(Data3_1[[#This Row],[Value]])</f>
        <v>Artichokes</v>
      </c>
    </row>
    <row r="261665" spans="1:3">
      <c r="A261665" t="s">
        <v>331</v>
      </c>
      <c r="B261665" t="s">
        <v>273</v>
      </c>
      <c r="C261665" t="str">
        <f>TRIM(Data3_1[[#This Row],[Value]])</f>
        <v>Tomatoes</v>
      </c>
    </row>
    <row r="261666" spans="1:3">
      <c r="A261666" t="s">
        <v>332</v>
      </c>
      <c r="B261666" t="s">
        <v>301</v>
      </c>
      <c r="C261666" t="str">
        <f>TRIM(Data3_1[[#This Row],[Value]])</f>
        <v>Zucchini</v>
      </c>
    </row>
    <row r="261667" spans="1:3">
      <c r="A261667" t="s">
        <v>333</v>
      </c>
      <c r="B261667" t="s">
        <v>263</v>
      </c>
      <c r="C261667" t="str">
        <f>TRIM(Data3_1[[#This Row],[Value]])</f>
        <v>Red Peppers</v>
      </c>
    </row>
    <row r="261668" spans="1:3">
      <c r="A261668" t="s">
        <v>334</v>
      </c>
      <c r="B261668" t="s">
        <v>270</v>
      </c>
      <c r="C261668" t="str">
        <f>TRIM(Data3_1[[#This Row],[Value]])</f>
        <v>Garlic</v>
      </c>
    </row>
    <row r="261669" spans="1:3">
      <c r="A261669" t="s">
        <v>335</v>
      </c>
      <c r="B261669" t="s">
        <v>299</v>
      </c>
      <c r="C261669" t="str">
        <f>TRIM(Data3_1[[#This Row],[Value]])</f>
        <v>Pesto Sauce</v>
      </c>
    </row>
    <row r="261670" spans="1:3">
      <c r="A261670" t="s">
        <v>329</v>
      </c>
      <c r="B261670" t="s">
        <v>319</v>
      </c>
      <c r="C261670" t="str">
        <f>TRIM(Data3_1[[#This Row],[Value]])</f>
        <v>Genoa Salami</v>
      </c>
    </row>
    <row r="261671" spans="1:3">
      <c r="A261671" t="s">
        <v>330</v>
      </c>
      <c r="B261671" t="s">
        <v>272</v>
      </c>
      <c r="C261671" t="str">
        <f>TRIM(Data3_1[[#This Row],[Value]])</f>
        <v>Capocollo</v>
      </c>
    </row>
    <row r="261672" spans="1:3">
      <c r="A261672" t="s">
        <v>331</v>
      </c>
      <c r="B261672" t="s">
        <v>290</v>
      </c>
      <c r="C261672" t="str">
        <f>TRIM(Data3_1[[#This Row],[Value]])</f>
        <v>Pepperoni</v>
      </c>
    </row>
    <row r="261673" spans="1:3">
      <c r="A261673" t="s">
        <v>332</v>
      </c>
      <c r="B261673" t="s">
        <v>273</v>
      </c>
      <c r="C261673" t="str">
        <f>TRIM(Data3_1[[#This Row],[Value]])</f>
        <v>Tomatoes</v>
      </c>
    </row>
    <row r="261674" spans="1:3">
      <c r="A261674" t="s">
        <v>333</v>
      </c>
      <c r="B261674" t="s">
        <v>293</v>
      </c>
      <c r="C261674" t="str">
        <f>TRIM(Data3_1[[#This Row],[Value]])</f>
        <v>Asiago Cheese</v>
      </c>
    </row>
    <row r="261675" spans="1:3">
      <c r="A261675" t="s">
        <v>334</v>
      </c>
      <c r="B261675" t="s">
        <v>270</v>
      </c>
      <c r="C261675" t="str">
        <f>TRIM(Data3_1[[#This Row],[Value]])</f>
        <v>Garlic</v>
      </c>
    </row>
    <row r="261676" spans="1:3">
      <c r="A261676" t="s">
        <v>329</v>
      </c>
      <c r="B261676" t="s">
        <v>47</v>
      </c>
      <c r="C261676" t="str">
        <f>TRIM(Data3_1[[#This Row],[Value]])</f>
        <v>Chicken</v>
      </c>
    </row>
    <row r="261677" spans="1:3">
      <c r="A261677" t="s">
        <v>330</v>
      </c>
      <c r="B261677" t="s">
        <v>273</v>
      </c>
      <c r="C261677" t="str">
        <f>TRIM(Data3_1[[#This Row],[Value]])</f>
        <v>Tomatoes</v>
      </c>
    </row>
    <row r="261678" spans="1:3">
      <c r="A261678" t="s">
        <v>331</v>
      </c>
      <c r="B261678" t="s">
        <v>263</v>
      </c>
      <c r="C261678" t="str">
        <f>TRIM(Data3_1[[#This Row],[Value]])</f>
        <v>Red Peppers</v>
      </c>
    </row>
    <row r="261679" spans="1:3">
      <c r="A261679" t="s">
        <v>332</v>
      </c>
      <c r="B261679" t="s">
        <v>262</v>
      </c>
      <c r="C261679" t="str">
        <f>TRIM(Data3_1[[#This Row],[Value]])</f>
        <v>Red Onions</v>
      </c>
    </row>
    <row r="261680" spans="1:3">
      <c r="A261680" t="s">
        <v>333</v>
      </c>
      <c r="B261680" t="s">
        <v>276</v>
      </c>
      <c r="C261680" t="str">
        <f>TRIM(Data3_1[[#This Row],[Value]])</f>
        <v>Jalapeno Peppers</v>
      </c>
    </row>
    <row r="261681" spans="1:3">
      <c r="A261681" t="s">
        <v>334</v>
      </c>
      <c r="B261681" t="s">
        <v>278</v>
      </c>
      <c r="C261681" t="str">
        <f>TRIM(Data3_1[[#This Row],[Value]])</f>
        <v>Corn</v>
      </c>
    </row>
    <row r="261682" spans="1:3">
      <c r="A261682" t="s">
        <v>335</v>
      </c>
      <c r="B261682" t="s">
        <v>277</v>
      </c>
      <c r="C261682" t="str">
        <f>TRIM(Data3_1[[#This Row],[Value]])</f>
        <v>Cilantro</v>
      </c>
    </row>
    <row r="261683" spans="1:3">
      <c r="A261683" t="s">
        <v>336</v>
      </c>
      <c r="B261683" t="s">
        <v>279</v>
      </c>
      <c r="C261683" t="str">
        <f>TRIM(Data3_1[[#This Row],[Value]])</f>
        <v>Chipotle Sauce</v>
      </c>
    </row>
    <row r="261684" spans="1:3">
      <c r="A261684" t="s">
        <v>329</v>
      </c>
      <c r="B261684" t="s">
        <v>47</v>
      </c>
      <c r="C261684" t="str">
        <f>TRIM(Data3_1[[#This Row],[Value]])</f>
        <v>Chicken</v>
      </c>
    </row>
    <row r="261685" spans="1:3">
      <c r="A261685" t="s">
        <v>330</v>
      </c>
      <c r="B261685" t="s">
        <v>273</v>
      </c>
      <c r="C261685" t="str">
        <f>TRIM(Data3_1[[#This Row],[Value]])</f>
        <v>Tomatoes</v>
      </c>
    </row>
    <row r="261686" spans="1:3">
      <c r="A261686" t="s">
        <v>331</v>
      </c>
      <c r="B261686" t="s">
        <v>263</v>
      </c>
      <c r="C261686" t="str">
        <f>TRIM(Data3_1[[#This Row],[Value]])</f>
        <v>Red Peppers</v>
      </c>
    </row>
    <row r="261687" spans="1:3">
      <c r="A261687" t="s">
        <v>332</v>
      </c>
      <c r="B261687" t="s">
        <v>262</v>
      </c>
      <c r="C261687" t="str">
        <f>TRIM(Data3_1[[#This Row],[Value]])</f>
        <v>Red Onions</v>
      </c>
    </row>
    <row r="261688" spans="1:3">
      <c r="A261688" t="s">
        <v>333</v>
      </c>
      <c r="B261688" t="s">
        <v>276</v>
      </c>
      <c r="C261688" t="str">
        <f>TRIM(Data3_1[[#This Row],[Value]])</f>
        <v>Jalapeno Peppers</v>
      </c>
    </row>
    <row r="261689" spans="1:3">
      <c r="A261689" t="s">
        <v>334</v>
      </c>
      <c r="B261689" t="s">
        <v>278</v>
      </c>
      <c r="C261689" t="str">
        <f>TRIM(Data3_1[[#This Row],[Value]])</f>
        <v>Corn</v>
      </c>
    </row>
    <row r="261690" spans="1:3">
      <c r="A261690" t="s">
        <v>335</v>
      </c>
      <c r="B261690" t="s">
        <v>277</v>
      </c>
      <c r="C261690" t="str">
        <f>TRIM(Data3_1[[#This Row],[Value]])</f>
        <v>Cilantro</v>
      </c>
    </row>
    <row r="261691" spans="1:3">
      <c r="A261691" t="s">
        <v>336</v>
      </c>
      <c r="B261691" t="s">
        <v>279</v>
      </c>
      <c r="C261691" t="str">
        <f>TRIM(Data3_1[[#This Row],[Value]])</f>
        <v>Chipotle Sauce</v>
      </c>
    </row>
    <row r="261692" spans="1:3">
      <c r="A261692" t="s">
        <v>329</v>
      </c>
      <c r="B261692" t="s">
        <v>47</v>
      </c>
      <c r="C261692" t="str">
        <f>TRIM(Data3_1[[#This Row],[Value]])</f>
        <v>Chicken</v>
      </c>
    </row>
    <row r="261693" spans="1:3">
      <c r="A261693" t="s">
        <v>330</v>
      </c>
      <c r="B261693" t="s">
        <v>258</v>
      </c>
      <c r="C261693" t="str">
        <f>TRIM(Data3_1[[#This Row],[Value]])</f>
        <v>Pineapple</v>
      </c>
    </row>
    <row r="261694" spans="1:3">
      <c r="A261694" t="s">
        <v>331</v>
      </c>
      <c r="B261694" t="s">
        <v>273</v>
      </c>
      <c r="C261694" t="str">
        <f>TRIM(Data3_1[[#This Row],[Value]])</f>
        <v>Tomatoes</v>
      </c>
    </row>
    <row r="261695" spans="1:3">
      <c r="A261695" t="s">
        <v>332</v>
      </c>
      <c r="B261695" t="s">
        <v>263</v>
      </c>
      <c r="C261695" t="str">
        <f>TRIM(Data3_1[[#This Row],[Value]])</f>
        <v>Red Peppers</v>
      </c>
    </row>
    <row r="261696" spans="1:3">
      <c r="A261696" t="s">
        <v>333</v>
      </c>
      <c r="B261696" t="s">
        <v>280</v>
      </c>
      <c r="C261696" t="str">
        <f>TRIM(Data3_1[[#This Row],[Value]])</f>
        <v>Thai Sweet Chilli Sauce</v>
      </c>
    </row>
    <row r="261697" spans="1:3">
      <c r="A261697" t="s">
        <v>329</v>
      </c>
      <c r="B261697" t="s">
        <v>306</v>
      </c>
      <c r="C261697" t="str">
        <f>TRIM(Data3_1[[#This Row],[Value]])</f>
        <v>Bacon</v>
      </c>
    </row>
    <row r="261698" spans="1:3">
      <c r="A261698" t="s">
        <v>330</v>
      </c>
      <c r="B261698" t="s">
        <v>290</v>
      </c>
      <c r="C261698" t="str">
        <f>TRIM(Data3_1[[#This Row],[Value]])</f>
        <v>Pepperoni</v>
      </c>
    </row>
    <row r="261699" spans="1:3">
      <c r="A261699" t="s">
        <v>331</v>
      </c>
      <c r="B261699" t="s">
        <v>307</v>
      </c>
      <c r="C261699" t="str">
        <f>TRIM(Data3_1[[#This Row],[Value]])</f>
        <v>Italian Sausage</v>
      </c>
    </row>
    <row r="261700" spans="1:3">
      <c r="A261700" t="s">
        <v>332</v>
      </c>
      <c r="B261700" t="s">
        <v>308</v>
      </c>
      <c r="C261700" t="str">
        <f>TRIM(Data3_1[[#This Row],[Value]])</f>
        <v>Chorizo Sausage</v>
      </c>
    </row>
    <row r="261701" spans="1:3">
      <c r="A261701" t="s">
        <v>329</v>
      </c>
      <c r="B261701" t="s">
        <v>310</v>
      </c>
      <c r="C261701" t="str">
        <f>TRIM(Data3_1[[#This Row],[Value]])</f>
        <v>Ricotta Cheese</v>
      </c>
    </row>
    <row r="261702" spans="1:3">
      <c r="A261702" t="s">
        <v>330</v>
      </c>
      <c r="B261702" t="s">
        <v>311</v>
      </c>
      <c r="C261702" t="str">
        <f>TRIM(Data3_1[[#This Row],[Value]])</f>
        <v>Gorgonzola Piccante Cheese</v>
      </c>
    </row>
    <row r="261703" spans="1:3">
      <c r="A261703" t="s">
        <v>331</v>
      </c>
      <c r="B261703" t="s">
        <v>259</v>
      </c>
      <c r="C261703" t="str">
        <f>TRIM(Data3_1[[#This Row],[Value]])</f>
        <v>Mozzarella Cheese</v>
      </c>
    </row>
    <row r="261704" spans="1:3">
      <c r="A261704" t="s">
        <v>332</v>
      </c>
      <c r="B261704" t="s">
        <v>312</v>
      </c>
      <c r="C261704" t="str">
        <f>TRIM(Data3_1[[#This Row],[Value]])</f>
        <v>Parmigiano Reggiano Cheese</v>
      </c>
    </row>
    <row r="261705" spans="1:3">
      <c r="A261705" t="s">
        <v>333</v>
      </c>
      <c r="B261705" t="s">
        <v>270</v>
      </c>
      <c r="C261705" t="str">
        <f>TRIM(Data3_1[[#This Row],[Value]])</f>
        <v>Garlic</v>
      </c>
    </row>
    <row r="261706" spans="1:3">
      <c r="A261706" t="s">
        <v>329</v>
      </c>
      <c r="B261706" t="s">
        <v>260</v>
      </c>
      <c r="C261706" t="str">
        <f>TRIM(Data3_1[[#This Row],[Value]])</f>
        <v>Pepperoni</v>
      </c>
    </row>
    <row r="261707" spans="1:3">
      <c r="A261707" t="s">
        <v>330</v>
      </c>
      <c r="B261707" t="s">
        <v>261</v>
      </c>
      <c r="C261707" t="str">
        <f>TRIM(Data3_1[[#This Row],[Value]])</f>
        <v>Mushrooms</v>
      </c>
    </row>
    <row r="261708" spans="1:3">
      <c r="A261708" t="s">
        <v>331</v>
      </c>
      <c r="B261708" t="s">
        <v>284</v>
      </c>
      <c r="C261708" t="str">
        <f>TRIM(Data3_1[[#This Row],[Value]])</f>
        <v>Green Peppers</v>
      </c>
    </row>
    <row r="261709" spans="1:3">
      <c r="A261709" t="s">
        <v>329</v>
      </c>
      <c r="B261709" t="s">
        <v>320</v>
      </c>
      <c r="C261709" t="str">
        <f>TRIM(Data3_1[[#This Row],[Value]])</f>
        <v>Coarse Sicilian Salami</v>
      </c>
    </row>
    <row r="261710" spans="1:3">
      <c r="A261710" t="s">
        <v>330</v>
      </c>
      <c r="B261710" t="s">
        <v>273</v>
      </c>
      <c r="C261710" t="str">
        <f>TRIM(Data3_1[[#This Row],[Value]])</f>
        <v>Tomatoes</v>
      </c>
    </row>
    <row r="261711" spans="1:3">
      <c r="A261711" t="s">
        <v>331</v>
      </c>
      <c r="B261711" t="s">
        <v>274</v>
      </c>
      <c r="C261711" t="str">
        <f>TRIM(Data3_1[[#This Row],[Value]])</f>
        <v>Green Olives</v>
      </c>
    </row>
    <row r="261712" spans="1:3">
      <c r="A261712" t="s">
        <v>332</v>
      </c>
      <c r="B261712" t="s">
        <v>321</v>
      </c>
      <c r="C261712" t="str">
        <f>TRIM(Data3_1[[#This Row],[Value]])</f>
        <v>Luganega Sausage</v>
      </c>
    </row>
    <row r="261713" spans="1:3">
      <c r="A261713" t="s">
        <v>333</v>
      </c>
      <c r="B261713" t="s">
        <v>322</v>
      </c>
      <c r="C261713" t="str">
        <f>TRIM(Data3_1[[#This Row],[Value]])</f>
        <v>Onions</v>
      </c>
    </row>
    <row r="261714" spans="1:3">
      <c r="A261714" t="s">
        <v>334</v>
      </c>
      <c r="B261714" t="s">
        <v>270</v>
      </c>
      <c r="C261714" t="str">
        <f>TRIM(Data3_1[[#This Row],[Value]])</f>
        <v>Garlic</v>
      </c>
    </row>
    <row r="261715" spans="1:3">
      <c r="A261715" t="s">
        <v>329</v>
      </c>
      <c r="B261715" t="s">
        <v>314</v>
      </c>
      <c r="C261715" t="str">
        <f>TRIM(Data3_1[[#This Row],[Value]])</f>
        <v>‘Nduja Salami</v>
      </c>
    </row>
    <row r="261716" spans="1:3">
      <c r="A261716" t="s">
        <v>330</v>
      </c>
      <c r="B261716" t="s">
        <v>315</v>
      </c>
      <c r="C261716" t="str">
        <f>TRIM(Data3_1[[#This Row],[Value]])</f>
        <v>Pancetta</v>
      </c>
    </row>
    <row r="261717" spans="1:3">
      <c r="A261717" t="s">
        <v>331</v>
      </c>
      <c r="B261717" t="s">
        <v>273</v>
      </c>
      <c r="C261717" t="str">
        <f>TRIM(Data3_1[[#This Row],[Value]])</f>
        <v>Tomatoes</v>
      </c>
    </row>
    <row r="261718" spans="1:3">
      <c r="A261718" t="s">
        <v>332</v>
      </c>
      <c r="B261718" t="s">
        <v>262</v>
      </c>
      <c r="C261718" t="str">
        <f>TRIM(Data3_1[[#This Row],[Value]])</f>
        <v>Red Onions</v>
      </c>
    </row>
    <row r="261719" spans="1:3">
      <c r="A261719" t="s">
        <v>333</v>
      </c>
      <c r="B261719" t="s">
        <v>316</v>
      </c>
      <c r="C261719" t="str">
        <f>TRIM(Data3_1[[#This Row],[Value]])</f>
        <v>Friggitello Peppers</v>
      </c>
    </row>
    <row r="261720" spans="1:3">
      <c r="A261720" t="s">
        <v>334</v>
      </c>
      <c r="B261720" t="s">
        <v>270</v>
      </c>
      <c r="C261720" t="str">
        <f>TRIM(Data3_1[[#This Row],[Value]])</f>
        <v>Garlic</v>
      </c>
    </row>
    <row r="261721" spans="1:3">
      <c r="A261721" t="s">
        <v>329</v>
      </c>
      <c r="B261721" t="s">
        <v>47</v>
      </c>
      <c r="C261721" t="str">
        <f>TRIM(Data3_1[[#This Row],[Value]])</f>
        <v>Chicken</v>
      </c>
    </row>
    <row r="261722" spans="1:3">
      <c r="A261722" t="s">
        <v>330</v>
      </c>
      <c r="B261722" t="s">
        <v>273</v>
      </c>
      <c r="C261722" t="str">
        <f>TRIM(Data3_1[[#This Row],[Value]])</f>
        <v>Tomatoes</v>
      </c>
    </row>
    <row r="261723" spans="1:3">
      <c r="A261723" t="s">
        <v>331</v>
      </c>
      <c r="B261723" t="s">
        <v>263</v>
      </c>
      <c r="C261723" t="str">
        <f>TRIM(Data3_1[[#This Row],[Value]])</f>
        <v>Red Peppers</v>
      </c>
    </row>
    <row r="261724" spans="1:3">
      <c r="A261724" t="s">
        <v>332</v>
      </c>
      <c r="B261724" t="s">
        <v>262</v>
      </c>
      <c r="C261724" t="str">
        <f>TRIM(Data3_1[[#This Row],[Value]])</f>
        <v>Red Onions</v>
      </c>
    </row>
    <row r="261725" spans="1:3">
      <c r="A261725" t="s">
        <v>333</v>
      </c>
      <c r="B261725" t="s">
        <v>276</v>
      </c>
      <c r="C261725" t="str">
        <f>TRIM(Data3_1[[#This Row],[Value]])</f>
        <v>Jalapeno Peppers</v>
      </c>
    </row>
    <row r="261726" spans="1:3">
      <c r="A261726" t="s">
        <v>334</v>
      </c>
      <c r="B261726" t="s">
        <v>278</v>
      </c>
      <c r="C261726" t="str">
        <f>TRIM(Data3_1[[#This Row],[Value]])</f>
        <v>Corn</v>
      </c>
    </row>
    <row r="261727" spans="1:3">
      <c r="A261727" t="s">
        <v>335</v>
      </c>
      <c r="B261727" t="s">
        <v>277</v>
      </c>
      <c r="C261727" t="str">
        <f>TRIM(Data3_1[[#This Row],[Value]])</f>
        <v>Cilantro</v>
      </c>
    </row>
    <row r="261728" spans="1:3">
      <c r="A261728" t="s">
        <v>336</v>
      </c>
      <c r="B261728" t="s">
        <v>279</v>
      </c>
      <c r="C261728" t="str">
        <f>TRIM(Data3_1[[#This Row],[Value]])</f>
        <v>Chipotle Sauce</v>
      </c>
    </row>
    <row r="261729" spans="1:3">
      <c r="A261729" t="s">
        <v>329</v>
      </c>
      <c r="B261729" t="s">
        <v>286</v>
      </c>
      <c r="C261729" t="str">
        <f>TRIM(Data3_1[[#This Row],[Value]])</f>
        <v>Kalamata Olives</v>
      </c>
    </row>
    <row r="261730" spans="1:3">
      <c r="A261730" t="s">
        <v>330</v>
      </c>
      <c r="B261730" t="s">
        <v>287</v>
      </c>
      <c r="C261730" t="str">
        <f>TRIM(Data3_1[[#This Row],[Value]])</f>
        <v>Feta Cheese</v>
      </c>
    </row>
    <row r="261731" spans="1:3">
      <c r="A261731" t="s">
        <v>331</v>
      </c>
      <c r="B261731" t="s">
        <v>273</v>
      </c>
      <c r="C261731" t="str">
        <f>TRIM(Data3_1[[#This Row],[Value]])</f>
        <v>Tomatoes</v>
      </c>
    </row>
    <row r="261732" spans="1:3">
      <c r="A261732" t="s">
        <v>332</v>
      </c>
      <c r="B261732" t="s">
        <v>270</v>
      </c>
      <c r="C261732" t="str">
        <f>TRIM(Data3_1[[#This Row],[Value]])</f>
        <v>Garlic</v>
      </c>
    </row>
    <row r="261733" spans="1:3">
      <c r="A261733" t="s">
        <v>333</v>
      </c>
      <c r="B261733" t="s">
        <v>288</v>
      </c>
      <c r="C261733" t="str">
        <f>TRIM(Data3_1[[#This Row],[Value]])</f>
        <v>Beef Chuck Roast</v>
      </c>
    </row>
    <row r="261734" spans="1:3">
      <c r="A261734" t="s">
        <v>334</v>
      </c>
      <c r="B261734" t="s">
        <v>262</v>
      </c>
      <c r="C261734" t="str">
        <f>TRIM(Data3_1[[#This Row],[Value]])</f>
        <v>Red Onions</v>
      </c>
    </row>
    <row r="261735" spans="1:3">
      <c r="A261735" t="s">
        <v>329</v>
      </c>
      <c r="B261735" t="s">
        <v>283</v>
      </c>
      <c r="C261735" t="str">
        <f>TRIM(Data3_1[[#This Row],[Value]])</f>
        <v>Barbecued Chicken</v>
      </c>
    </row>
    <row r="261736" spans="1:3">
      <c r="A261736" t="s">
        <v>330</v>
      </c>
      <c r="B261736" t="s">
        <v>263</v>
      </c>
      <c r="C261736" t="str">
        <f>TRIM(Data3_1[[#This Row],[Value]])</f>
        <v>Red Peppers</v>
      </c>
    </row>
    <row r="261737" spans="1:3">
      <c r="A261737" t="s">
        <v>331</v>
      </c>
      <c r="B261737" t="s">
        <v>284</v>
      </c>
      <c r="C261737" t="str">
        <f>TRIM(Data3_1[[#This Row],[Value]])</f>
        <v>Green Peppers</v>
      </c>
    </row>
    <row r="261738" spans="1:3">
      <c r="A261738" t="s">
        <v>332</v>
      </c>
      <c r="B261738" t="s">
        <v>273</v>
      </c>
      <c r="C261738" t="str">
        <f>TRIM(Data3_1[[#This Row],[Value]])</f>
        <v>Tomatoes</v>
      </c>
    </row>
    <row r="261739" spans="1:3">
      <c r="A261739" t="s">
        <v>333</v>
      </c>
      <c r="B261739" t="s">
        <v>262</v>
      </c>
      <c r="C261739" t="str">
        <f>TRIM(Data3_1[[#This Row],[Value]])</f>
        <v>Red Onions</v>
      </c>
    </row>
    <row r="261740" spans="1:3">
      <c r="A261740" t="s">
        <v>334</v>
      </c>
      <c r="B261740" t="s">
        <v>285</v>
      </c>
      <c r="C261740" t="str">
        <f>TRIM(Data3_1[[#This Row],[Value]])</f>
        <v>Barbecue Sauce</v>
      </c>
    </row>
    <row r="261741" spans="1:3">
      <c r="A261741" t="s">
        <v>329</v>
      </c>
      <c r="B261741" t="s">
        <v>271</v>
      </c>
      <c r="C261741" t="str">
        <f>TRIM(Data3_1[[#This Row],[Value]])</f>
        <v>Calabrese Salami</v>
      </c>
    </row>
    <row r="261742" spans="1:3">
      <c r="A261742" t="s">
        <v>330</v>
      </c>
      <c r="B261742" t="s">
        <v>272</v>
      </c>
      <c r="C261742" t="str">
        <f>TRIM(Data3_1[[#This Row],[Value]])</f>
        <v>Capocollo</v>
      </c>
    </row>
    <row r="261743" spans="1:3">
      <c r="A261743" t="s">
        <v>331</v>
      </c>
      <c r="B261743" t="s">
        <v>273</v>
      </c>
      <c r="C261743" t="str">
        <f>TRIM(Data3_1[[#This Row],[Value]])</f>
        <v>Tomatoes</v>
      </c>
    </row>
    <row r="261744" spans="1:3">
      <c r="A261744" t="s">
        <v>332</v>
      </c>
      <c r="B261744" t="s">
        <v>262</v>
      </c>
      <c r="C261744" t="str">
        <f>TRIM(Data3_1[[#This Row],[Value]])</f>
        <v>Red Onions</v>
      </c>
    </row>
    <row r="261745" spans="1:3">
      <c r="A261745" t="s">
        <v>333</v>
      </c>
      <c r="B261745" t="s">
        <v>274</v>
      </c>
      <c r="C261745" t="str">
        <f>TRIM(Data3_1[[#This Row],[Value]])</f>
        <v>Green Olives</v>
      </c>
    </row>
    <row r="261746" spans="1:3">
      <c r="A261746" t="s">
        <v>334</v>
      </c>
      <c r="B261746" t="s">
        <v>270</v>
      </c>
      <c r="C261746" t="str">
        <f>TRIM(Data3_1[[#This Row],[Value]])</f>
        <v>Garlic</v>
      </c>
    </row>
    <row r="261747" spans="1:3">
      <c r="A261747" t="s">
        <v>329</v>
      </c>
      <c r="B261747" t="s">
        <v>260</v>
      </c>
      <c r="C261747" t="str">
        <f>TRIM(Data3_1[[#This Row],[Value]])</f>
        <v>Pepperoni</v>
      </c>
    </row>
    <row r="261748" spans="1:3">
      <c r="A261748" t="s">
        <v>330</v>
      </c>
      <c r="B261748" t="s">
        <v>261</v>
      </c>
      <c r="C261748" t="str">
        <f>TRIM(Data3_1[[#This Row],[Value]])</f>
        <v>Mushrooms</v>
      </c>
    </row>
    <row r="261749" spans="1:3">
      <c r="A261749" t="s">
        <v>331</v>
      </c>
      <c r="B261749" t="s">
        <v>262</v>
      </c>
      <c r="C261749" t="str">
        <f>TRIM(Data3_1[[#This Row],[Value]])</f>
        <v>Red Onions</v>
      </c>
    </row>
    <row r="261750" spans="1:3">
      <c r="A261750" t="s">
        <v>332</v>
      </c>
      <c r="B261750" t="s">
        <v>263</v>
      </c>
      <c r="C261750" t="str">
        <f>TRIM(Data3_1[[#This Row],[Value]])</f>
        <v>Red Peppers</v>
      </c>
    </row>
    <row r="261751" spans="1:3">
      <c r="A261751" t="s">
        <v>333</v>
      </c>
      <c r="B261751" t="s">
        <v>264</v>
      </c>
      <c r="C261751" t="str">
        <f>TRIM(Data3_1[[#This Row],[Value]])</f>
        <v>Bacon</v>
      </c>
    </row>
    <row r="261752" spans="1:3">
      <c r="A261752" t="s">
        <v>329</v>
      </c>
      <c r="B261752" t="s">
        <v>265</v>
      </c>
      <c r="C261752" t="str">
        <f>TRIM(Data3_1[[#This Row],[Value]])</f>
        <v>Mozzarella Cheese</v>
      </c>
    </row>
    <row r="261753" spans="1:3">
      <c r="A261753" t="s">
        <v>330</v>
      </c>
      <c r="B261753" t="s">
        <v>290</v>
      </c>
      <c r="C261753" t="str">
        <f>TRIM(Data3_1[[#This Row],[Value]])</f>
        <v>Pepperoni</v>
      </c>
    </row>
    <row r="261754" spans="1:3">
      <c r="A261754" t="s">
        <v>329</v>
      </c>
      <c r="B261754" t="s">
        <v>309</v>
      </c>
      <c r="C261754" t="str">
        <f>TRIM(Data3_1[[#This Row],[Value]])</f>
        <v>Soppressata Salami</v>
      </c>
    </row>
    <row r="261755" spans="1:3">
      <c r="A261755" t="s">
        <v>330</v>
      </c>
      <c r="B261755" t="s">
        <v>304</v>
      </c>
      <c r="C261755" t="str">
        <f>TRIM(Data3_1[[#This Row],[Value]])</f>
        <v>Fontina Cheese</v>
      </c>
    </row>
    <row r="261756" spans="1:3">
      <c r="A261756" t="s">
        <v>331</v>
      </c>
      <c r="B261756" t="s">
        <v>259</v>
      </c>
      <c r="C261756" t="str">
        <f>TRIM(Data3_1[[#This Row],[Value]])</f>
        <v>Mozzarella Cheese</v>
      </c>
    </row>
    <row r="261757" spans="1:3">
      <c r="A261757" t="s">
        <v>332</v>
      </c>
      <c r="B261757" t="s">
        <v>261</v>
      </c>
      <c r="C261757" t="str">
        <f>TRIM(Data3_1[[#This Row],[Value]])</f>
        <v>Mushrooms</v>
      </c>
    </row>
    <row r="261758" spans="1:3">
      <c r="A261758" t="s">
        <v>333</v>
      </c>
      <c r="B261758" t="s">
        <v>270</v>
      </c>
      <c r="C261758" t="str">
        <f>TRIM(Data3_1[[#This Row],[Value]])</f>
        <v>Garlic</v>
      </c>
    </row>
    <row r="261759" spans="1:3">
      <c r="A261759" t="s">
        <v>329</v>
      </c>
      <c r="B261759" t="s">
        <v>294</v>
      </c>
      <c r="C261759" t="str">
        <f>TRIM(Data3_1[[#This Row],[Value]])</f>
        <v>Capocollo</v>
      </c>
    </row>
    <row r="261760" spans="1:3">
      <c r="A261760" t="s">
        <v>330</v>
      </c>
      <c r="B261760" t="s">
        <v>273</v>
      </c>
      <c r="C261760" t="str">
        <f>TRIM(Data3_1[[#This Row],[Value]])</f>
        <v>Tomatoes</v>
      </c>
    </row>
    <row r="261761" spans="1:3">
      <c r="A261761" t="s">
        <v>331</v>
      </c>
      <c r="B261761" t="s">
        <v>295</v>
      </c>
      <c r="C261761" t="str">
        <f>TRIM(Data3_1[[#This Row],[Value]])</f>
        <v>Goat Cheese</v>
      </c>
    </row>
    <row r="261762" spans="1:3">
      <c r="A261762" t="s">
        <v>332</v>
      </c>
      <c r="B261762" t="s">
        <v>291</v>
      </c>
      <c r="C261762" t="str">
        <f>TRIM(Data3_1[[#This Row],[Value]])</f>
        <v>Artichokes</v>
      </c>
    </row>
    <row r="261763" spans="1:3">
      <c r="A261763" t="s">
        <v>333</v>
      </c>
      <c r="B261763" t="s">
        <v>297</v>
      </c>
      <c r="C261763" t="str">
        <f>TRIM(Data3_1[[#This Row],[Value]])</f>
        <v>Peperoncini verdi</v>
      </c>
    </row>
    <row r="261764" spans="1:3">
      <c r="A261764" t="s">
        <v>334</v>
      </c>
      <c r="B261764" t="s">
        <v>270</v>
      </c>
      <c r="C261764" t="str">
        <f>TRIM(Data3_1[[#This Row],[Value]])</f>
        <v>Garlic</v>
      </c>
    </row>
    <row r="261765" spans="1:3">
      <c r="A261765" t="s">
        <v>329</v>
      </c>
      <c r="B261765" t="s">
        <v>47</v>
      </c>
      <c r="C261765" t="str">
        <f>TRIM(Data3_1[[#This Row],[Value]])</f>
        <v>Chicken</v>
      </c>
    </row>
    <row r="261766" spans="1:3">
      <c r="A261766" t="s">
        <v>330</v>
      </c>
      <c r="B261766" t="s">
        <v>258</v>
      </c>
      <c r="C261766" t="str">
        <f>TRIM(Data3_1[[#This Row],[Value]])</f>
        <v>Pineapple</v>
      </c>
    </row>
    <row r="261767" spans="1:3">
      <c r="A261767" t="s">
        <v>331</v>
      </c>
      <c r="B261767" t="s">
        <v>273</v>
      </c>
      <c r="C261767" t="str">
        <f>TRIM(Data3_1[[#This Row],[Value]])</f>
        <v>Tomatoes</v>
      </c>
    </row>
    <row r="261768" spans="1:3">
      <c r="A261768" t="s">
        <v>332</v>
      </c>
      <c r="B261768" t="s">
        <v>263</v>
      </c>
      <c r="C261768" t="str">
        <f>TRIM(Data3_1[[#This Row],[Value]])</f>
        <v>Red Peppers</v>
      </c>
    </row>
    <row r="261769" spans="1:3">
      <c r="A261769" t="s">
        <v>333</v>
      </c>
      <c r="B261769" t="s">
        <v>280</v>
      </c>
      <c r="C261769" t="str">
        <f>TRIM(Data3_1[[#This Row],[Value]])</f>
        <v>Thai Sweet Chilli Sauce</v>
      </c>
    </row>
    <row r="261770" spans="1:3">
      <c r="A261770" t="s">
        <v>329</v>
      </c>
      <c r="B261770" t="s">
        <v>47</v>
      </c>
      <c r="C261770" t="str">
        <f>TRIM(Data3_1[[#This Row],[Value]])</f>
        <v>Chicken</v>
      </c>
    </row>
    <row r="261771" spans="1:3">
      <c r="A261771" t="s">
        <v>330</v>
      </c>
      <c r="B261771" t="s">
        <v>258</v>
      </c>
      <c r="C261771" t="str">
        <f>TRIM(Data3_1[[#This Row],[Value]])</f>
        <v>Pineapple</v>
      </c>
    </row>
    <row r="261772" spans="1:3">
      <c r="A261772" t="s">
        <v>331</v>
      </c>
      <c r="B261772" t="s">
        <v>273</v>
      </c>
      <c r="C261772" t="str">
        <f>TRIM(Data3_1[[#This Row],[Value]])</f>
        <v>Tomatoes</v>
      </c>
    </row>
    <row r="261773" spans="1:3">
      <c r="A261773" t="s">
        <v>332</v>
      </c>
      <c r="B261773" t="s">
        <v>263</v>
      </c>
      <c r="C261773" t="str">
        <f>TRIM(Data3_1[[#This Row],[Value]])</f>
        <v>Red Peppers</v>
      </c>
    </row>
    <row r="261774" spans="1:3">
      <c r="A261774" t="s">
        <v>333</v>
      </c>
      <c r="B261774" t="s">
        <v>280</v>
      </c>
      <c r="C261774" t="str">
        <f>TRIM(Data3_1[[#This Row],[Value]])</f>
        <v>Thai Sweet Chilli Sauce</v>
      </c>
    </row>
    <row r="261775" spans="1:3">
      <c r="A261775" t="s">
        <v>329</v>
      </c>
      <c r="B261775" t="s">
        <v>314</v>
      </c>
      <c r="C261775" t="str">
        <f>TRIM(Data3_1[[#This Row],[Value]])</f>
        <v>‘Nduja Salami</v>
      </c>
    </row>
    <row r="261776" spans="1:3">
      <c r="A261776" t="s">
        <v>330</v>
      </c>
      <c r="B261776" t="s">
        <v>315</v>
      </c>
      <c r="C261776" t="str">
        <f>TRIM(Data3_1[[#This Row],[Value]])</f>
        <v>Pancetta</v>
      </c>
    </row>
    <row r="261777" spans="1:3">
      <c r="A261777" t="s">
        <v>331</v>
      </c>
      <c r="B261777" t="s">
        <v>273</v>
      </c>
      <c r="C261777" t="str">
        <f>TRIM(Data3_1[[#This Row],[Value]])</f>
        <v>Tomatoes</v>
      </c>
    </row>
    <row r="261778" spans="1:3">
      <c r="A261778" t="s">
        <v>332</v>
      </c>
      <c r="B261778" t="s">
        <v>262</v>
      </c>
      <c r="C261778" t="str">
        <f>TRIM(Data3_1[[#This Row],[Value]])</f>
        <v>Red Onions</v>
      </c>
    </row>
    <row r="261779" spans="1:3">
      <c r="A261779" t="s">
        <v>333</v>
      </c>
      <c r="B261779" t="s">
        <v>316</v>
      </c>
      <c r="C261779" t="str">
        <f>TRIM(Data3_1[[#This Row],[Value]])</f>
        <v>Friggitello Peppers</v>
      </c>
    </row>
    <row r="261780" spans="1:3">
      <c r="A261780" t="s">
        <v>334</v>
      </c>
      <c r="B261780" t="s">
        <v>270</v>
      </c>
      <c r="C261780" t="str">
        <f>TRIM(Data3_1[[#This Row],[Value]])</f>
        <v>Garlic</v>
      </c>
    </row>
    <row r="261781" spans="1:3">
      <c r="A261781" t="s">
        <v>329</v>
      </c>
      <c r="B261781" t="s">
        <v>271</v>
      </c>
      <c r="C261781" t="str">
        <f>TRIM(Data3_1[[#This Row],[Value]])</f>
        <v>Calabrese Salami</v>
      </c>
    </row>
    <row r="261782" spans="1:3">
      <c r="A261782" t="s">
        <v>330</v>
      </c>
      <c r="B261782" t="s">
        <v>272</v>
      </c>
      <c r="C261782" t="str">
        <f>TRIM(Data3_1[[#This Row],[Value]])</f>
        <v>Capocollo</v>
      </c>
    </row>
    <row r="261783" spans="1:3">
      <c r="A261783" t="s">
        <v>331</v>
      </c>
      <c r="B261783" t="s">
        <v>273</v>
      </c>
      <c r="C261783" t="str">
        <f>TRIM(Data3_1[[#This Row],[Value]])</f>
        <v>Tomatoes</v>
      </c>
    </row>
    <row r="261784" spans="1:3">
      <c r="A261784" t="s">
        <v>332</v>
      </c>
      <c r="B261784" t="s">
        <v>262</v>
      </c>
      <c r="C261784" t="str">
        <f>TRIM(Data3_1[[#This Row],[Value]])</f>
        <v>Red Onions</v>
      </c>
    </row>
    <row r="261785" spans="1:3">
      <c r="A261785" t="s">
        <v>333</v>
      </c>
      <c r="B261785" t="s">
        <v>274</v>
      </c>
      <c r="C261785" t="str">
        <f>TRIM(Data3_1[[#This Row],[Value]])</f>
        <v>Green Olives</v>
      </c>
    </row>
    <row r="261786" spans="1:3">
      <c r="A261786" t="s">
        <v>334</v>
      </c>
      <c r="B261786" t="s">
        <v>270</v>
      </c>
      <c r="C261786" t="str">
        <f>TRIM(Data3_1[[#This Row],[Value]])</f>
        <v>Garlic</v>
      </c>
    </row>
    <row r="261787" spans="1:3">
      <c r="A261787" t="s">
        <v>329</v>
      </c>
      <c r="B261787" t="s">
        <v>289</v>
      </c>
      <c r="C261787" t="str">
        <f>TRIM(Data3_1[[#This Row],[Value]])</f>
        <v>Spinach</v>
      </c>
    </row>
    <row r="261788" spans="1:3">
      <c r="A261788" t="s">
        <v>330</v>
      </c>
      <c r="B261788" t="s">
        <v>291</v>
      </c>
      <c r="C261788" t="str">
        <f>TRIM(Data3_1[[#This Row],[Value]])</f>
        <v>Artichokes</v>
      </c>
    </row>
    <row r="261789" spans="1:3">
      <c r="A261789" t="s">
        <v>331</v>
      </c>
      <c r="B261789" t="s">
        <v>292</v>
      </c>
      <c r="C261789" t="str">
        <f>TRIM(Data3_1[[#This Row],[Value]])</f>
        <v>Kalamata Olives</v>
      </c>
    </row>
    <row r="261790" spans="1:3">
      <c r="A261790" t="s">
        <v>332</v>
      </c>
      <c r="B261790" t="s">
        <v>298</v>
      </c>
      <c r="C261790" t="str">
        <f>TRIM(Data3_1[[#This Row],[Value]])</f>
        <v>Sun-dried Tomatoes</v>
      </c>
    </row>
    <row r="261791" spans="1:3">
      <c r="A261791" t="s">
        <v>333</v>
      </c>
      <c r="B261791" t="s">
        <v>287</v>
      </c>
      <c r="C261791" t="str">
        <f>TRIM(Data3_1[[#This Row],[Value]])</f>
        <v>Feta Cheese</v>
      </c>
    </row>
    <row r="261792" spans="1:3">
      <c r="A261792" t="s">
        <v>334</v>
      </c>
      <c r="B261792" t="s">
        <v>318</v>
      </c>
      <c r="C261792" t="str">
        <f>TRIM(Data3_1[[#This Row],[Value]])</f>
        <v>Plum Tomatoes</v>
      </c>
    </row>
    <row r="261793" spans="1:3">
      <c r="A261793" t="s">
        <v>335</v>
      </c>
      <c r="B261793" t="s">
        <v>262</v>
      </c>
      <c r="C261793" t="str">
        <f>TRIM(Data3_1[[#This Row],[Value]])</f>
        <v>Red Onions</v>
      </c>
    </row>
    <row r="261794" spans="1:3">
      <c r="A261794" t="s">
        <v>329</v>
      </c>
      <c r="B261794" t="s">
        <v>257</v>
      </c>
      <c r="C261794" t="str">
        <f>TRIM(Data3_1[[#This Row],[Value]])</f>
        <v>Sliced Ham</v>
      </c>
    </row>
    <row r="261795" spans="1:3">
      <c r="A261795" t="s">
        <v>330</v>
      </c>
      <c r="B261795" t="s">
        <v>258</v>
      </c>
      <c r="C261795" t="str">
        <f>TRIM(Data3_1[[#This Row],[Value]])</f>
        <v>Pineapple</v>
      </c>
    </row>
    <row r="261796" spans="1:3">
      <c r="A261796" t="s">
        <v>331</v>
      </c>
      <c r="B261796" t="s">
        <v>259</v>
      </c>
      <c r="C261796" t="str">
        <f>TRIM(Data3_1[[#This Row],[Value]])</f>
        <v>Mozzarella Cheese</v>
      </c>
    </row>
    <row r="261797" spans="1:3">
      <c r="A261797" t="s">
        <v>329</v>
      </c>
      <c r="B261797" t="s">
        <v>283</v>
      </c>
      <c r="C261797" t="str">
        <f>TRIM(Data3_1[[#This Row],[Value]])</f>
        <v>Barbecued Chicken</v>
      </c>
    </row>
    <row r="261798" spans="1:3">
      <c r="A261798" t="s">
        <v>330</v>
      </c>
      <c r="B261798" t="s">
        <v>263</v>
      </c>
      <c r="C261798" t="str">
        <f>TRIM(Data3_1[[#This Row],[Value]])</f>
        <v>Red Peppers</v>
      </c>
    </row>
    <row r="261799" spans="1:3">
      <c r="A261799" t="s">
        <v>331</v>
      </c>
      <c r="B261799" t="s">
        <v>284</v>
      </c>
      <c r="C261799" t="str">
        <f>TRIM(Data3_1[[#This Row],[Value]])</f>
        <v>Green Peppers</v>
      </c>
    </row>
    <row r="261800" spans="1:3">
      <c r="A261800" t="s">
        <v>332</v>
      </c>
      <c r="B261800" t="s">
        <v>273</v>
      </c>
      <c r="C261800" t="str">
        <f>TRIM(Data3_1[[#This Row],[Value]])</f>
        <v>Tomatoes</v>
      </c>
    </row>
    <row r="261801" spans="1:3">
      <c r="A261801" t="s">
        <v>333</v>
      </c>
      <c r="B261801" t="s">
        <v>262</v>
      </c>
      <c r="C261801" t="str">
        <f>TRIM(Data3_1[[#This Row],[Value]])</f>
        <v>Red Onions</v>
      </c>
    </row>
    <row r="261802" spans="1:3">
      <c r="A261802" t="s">
        <v>334</v>
      </c>
      <c r="B261802" t="s">
        <v>285</v>
      </c>
      <c r="C261802" t="str">
        <f>TRIM(Data3_1[[#This Row],[Value]])</f>
        <v>Barbecue Sauce</v>
      </c>
    </row>
    <row r="261803" spans="1:3">
      <c r="A261803" t="s">
        <v>329</v>
      </c>
      <c r="B261803" t="s">
        <v>306</v>
      </c>
      <c r="C261803" t="str">
        <f>TRIM(Data3_1[[#This Row],[Value]])</f>
        <v>Bacon</v>
      </c>
    </row>
    <row r="261804" spans="1:3">
      <c r="A261804" t="s">
        <v>330</v>
      </c>
      <c r="B261804" t="s">
        <v>290</v>
      </c>
      <c r="C261804" t="str">
        <f>TRIM(Data3_1[[#This Row],[Value]])</f>
        <v>Pepperoni</v>
      </c>
    </row>
    <row r="261805" spans="1:3">
      <c r="A261805" t="s">
        <v>331</v>
      </c>
      <c r="B261805" t="s">
        <v>307</v>
      </c>
      <c r="C261805" t="str">
        <f>TRIM(Data3_1[[#This Row],[Value]])</f>
        <v>Italian Sausage</v>
      </c>
    </row>
    <row r="261806" spans="1:3">
      <c r="A261806" t="s">
        <v>332</v>
      </c>
      <c r="B261806" t="s">
        <v>308</v>
      </c>
      <c r="C261806" t="str">
        <f>TRIM(Data3_1[[#This Row],[Value]])</f>
        <v>Chorizo Sausage</v>
      </c>
    </row>
    <row r="261807" spans="1:3">
      <c r="A261807" t="s">
        <v>329</v>
      </c>
      <c r="B261807" t="s">
        <v>260</v>
      </c>
      <c r="C261807" t="str">
        <f>TRIM(Data3_1[[#This Row],[Value]])</f>
        <v>Pepperoni</v>
      </c>
    </row>
    <row r="261808" spans="1:3">
      <c r="A261808" t="s">
        <v>330</v>
      </c>
      <c r="B261808" t="s">
        <v>261</v>
      </c>
      <c r="C261808" t="str">
        <f>TRIM(Data3_1[[#This Row],[Value]])</f>
        <v>Mushrooms</v>
      </c>
    </row>
    <row r="261809" spans="1:3">
      <c r="A261809" t="s">
        <v>331</v>
      </c>
      <c r="B261809" t="s">
        <v>262</v>
      </c>
      <c r="C261809" t="str">
        <f>TRIM(Data3_1[[#This Row],[Value]])</f>
        <v>Red Onions</v>
      </c>
    </row>
    <row r="261810" spans="1:3">
      <c r="A261810" t="s">
        <v>332</v>
      </c>
      <c r="B261810" t="s">
        <v>263</v>
      </c>
      <c r="C261810" t="str">
        <f>TRIM(Data3_1[[#This Row],[Value]])</f>
        <v>Red Peppers</v>
      </c>
    </row>
    <row r="261811" spans="1:3">
      <c r="A261811" t="s">
        <v>333</v>
      </c>
      <c r="B261811" t="s">
        <v>264</v>
      </c>
      <c r="C261811" t="str">
        <f>TRIM(Data3_1[[#This Row],[Value]])</f>
        <v>Bacon</v>
      </c>
    </row>
    <row r="261812" spans="1:3">
      <c r="A261812" t="s">
        <v>329</v>
      </c>
      <c r="B261812" t="s">
        <v>294</v>
      </c>
      <c r="C261812" t="str">
        <f>TRIM(Data3_1[[#This Row],[Value]])</f>
        <v>Capocollo</v>
      </c>
    </row>
    <row r="261813" spans="1:3">
      <c r="A261813" t="s">
        <v>330</v>
      </c>
      <c r="B261813" t="s">
        <v>263</v>
      </c>
      <c r="C261813" t="str">
        <f>TRIM(Data3_1[[#This Row],[Value]])</f>
        <v>Red Peppers</v>
      </c>
    </row>
    <row r="261814" spans="1:3">
      <c r="A261814" t="s">
        <v>331</v>
      </c>
      <c r="B261814" t="s">
        <v>273</v>
      </c>
      <c r="C261814" t="str">
        <f>TRIM(Data3_1[[#This Row],[Value]])</f>
        <v>Tomatoes</v>
      </c>
    </row>
    <row r="261815" spans="1:3">
      <c r="A261815" t="s">
        <v>332</v>
      </c>
      <c r="B261815" t="s">
        <v>295</v>
      </c>
      <c r="C261815" t="str">
        <f>TRIM(Data3_1[[#This Row],[Value]])</f>
        <v>Goat Cheese</v>
      </c>
    </row>
    <row r="261816" spans="1:3">
      <c r="A261816" t="s">
        <v>333</v>
      </c>
      <c r="B261816" t="s">
        <v>270</v>
      </c>
      <c r="C261816" t="str">
        <f>TRIM(Data3_1[[#This Row],[Value]])</f>
        <v>Garlic</v>
      </c>
    </row>
    <row r="261817" spans="1:3">
      <c r="A261817" t="s">
        <v>334</v>
      </c>
      <c r="B261817" t="s">
        <v>296</v>
      </c>
      <c r="C261817" t="str">
        <f>TRIM(Data3_1[[#This Row],[Value]])</f>
        <v>Oregano</v>
      </c>
    </row>
    <row r="261818" spans="1:3">
      <c r="A261818" t="s">
        <v>329</v>
      </c>
      <c r="B261818" t="s">
        <v>319</v>
      </c>
      <c r="C261818" t="str">
        <f>TRIM(Data3_1[[#This Row],[Value]])</f>
        <v>Genoa Salami</v>
      </c>
    </row>
    <row r="261819" spans="1:3">
      <c r="A261819" t="s">
        <v>330</v>
      </c>
      <c r="B261819" t="s">
        <v>272</v>
      </c>
      <c r="C261819" t="str">
        <f>TRIM(Data3_1[[#This Row],[Value]])</f>
        <v>Capocollo</v>
      </c>
    </row>
    <row r="261820" spans="1:3">
      <c r="A261820" t="s">
        <v>331</v>
      </c>
      <c r="B261820" t="s">
        <v>290</v>
      </c>
      <c r="C261820" t="str">
        <f>TRIM(Data3_1[[#This Row],[Value]])</f>
        <v>Pepperoni</v>
      </c>
    </row>
    <row r="261821" spans="1:3">
      <c r="A261821" t="s">
        <v>332</v>
      </c>
      <c r="B261821" t="s">
        <v>273</v>
      </c>
      <c r="C261821" t="str">
        <f>TRIM(Data3_1[[#This Row],[Value]])</f>
        <v>Tomatoes</v>
      </c>
    </row>
    <row r="261822" spans="1:3">
      <c r="A261822" t="s">
        <v>333</v>
      </c>
      <c r="B261822" t="s">
        <v>293</v>
      </c>
      <c r="C261822" t="str">
        <f>TRIM(Data3_1[[#This Row],[Value]])</f>
        <v>Asiago Cheese</v>
      </c>
    </row>
    <row r="261823" spans="1:3">
      <c r="A261823" t="s">
        <v>334</v>
      </c>
      <c r="B261823" t="s">
        <v>270</v>
      </c>
      <c r="C261823" t="str">
        <f>TRIM(Data3_1[[#This Row],[Value]])</f>
        <v>Garlic</v>
      </c>
    </row>
    <row r="261824" spans="1:3">
      <c r="A261824" t="s">
        <v>329</v>
      </c>
      <c r="B261824" t="s">
        <v>300</v>
      </c>
      <c r="C261824" t="str">
        <f>TRIM(Data3_1[[#This Row],[Value]])</f>
        <v>Mushrooms</v>
      </c>
    </row>
    <row r="261825" spans="1:3">
      <c r="A261825" t="s">
        <v>330</v>
      </c>
      <c r="B261825" t="s">
        <v>273</v>
      </c>
      <c r="C261825" t="str">
        <f>TRIM(Data3_1[[#This Row],[Value]])</f>
        <v>Tomatoes</v>
      </c>
    </row>
    <row r="261826" spans="1:3">
      <c r="A261826" t="s">
        <v>331</v>
      </c>
      <c r="B261826" t="s">
        <v>263</v>
      </c>
      <c r="C261826" t="str">
        <f>TRIM(Data3_1[[#This Row],[Value]])</f>
        <v>Red Peppers</v>
      </c>
    </row>
    <row r="261827" spans="1:3">
      <c r="A261827" t="s">
        <v>332</v>
      </c>
      <c r="B261827" t="s">
        <v>284</v>
      </c>
      <c r="C261827" t="str">
        <f>TRIM(Data3_1[[#This Row],[Value]])</f>
        <v>Green Peppers</v>
      </c>
    </row>
    <row r="261828" spans="1:3">
      <c r="A261828" t="s">
        <v>333</v>
      </c>
      <c r="B261828" t="s">
        <v>262</v>
      </c>
      <c r="C261828" t="str">
        <f>TRIM(Data3_1[[#This Row],[Value]])</f>
        <v>Red Onions</v>
      </c>
    </row>
    <row r="261829" spans="1:3">
      <c r="A261829" t="s">
        <v>334</v>
      </c>
      <c r="B261829" t="s">
        <v>301</v>
      </c>
      <c r="C261829" t="str">
        <f>TRIM(Data3_1[[#This Row],[Value]])</f>
        <v>Zucchini</v>
      </c>
    </row>
    <row r="261830" spans="1:3">
      <c r="A261830" t="s">
        <v>335</v>
      </c>
      <c r="B261830" t="s">
        <v>302</v>
      </c>
      <c r="C261830" t="str">
        <f>TRIM(Data3_1[[#This Row],[Value]])</f>
        <v>Spinach</v>
      </c>
    </row>
    <row r="261831" spans="1:3">
      <c r="A261831" t="s">
        <v>336</v>
      </c>
      <c r="B261831" t="s">
        <v>270</v>
      </c>
      <c r="C261831" t="str">
        <f>TRIM(Data3_1[[#This Row],[Value]])</f>
        <v>Garlic</v>
      </c>
    </row>
    <row r="261832" spans="1:3">
      <c r="A261832" t="s">
        <v>329</v>
      </c>
      <c r="B261832" t="s">
        <v>306</v>
      </c>
      <c r="C261832" t="str">
        <f>TRIM(Data3_1[[#This Row],[Value]])</f>
        <v>Bacon</v>
      </c>
    </row>
    <row r="261833" spans="1:3">
      <c r="A261833" t="s">
        <v>330</v>
      </c>
      <c r="B261833" t="s">
        <v>290</v>
      </c>
      <c r="C261833" t="str">
        <f>TRIM(Data3_1[[#This Row],[Value]])</f>
        <v>Pepperoni</v>
      </c>
    </row>
    <row r="261834" spans="1:3">
      <c r="A261834" t="s">
        <v>331</v>
      </c>
      <c r="B261834" t="s">
        <v>307</v>
      </c>
      <c r="C261834" t="str">
        <f>TRIM(Data3_1[[#This Row],[Value]])</f>
        <v>Italian Sausage</v>
      </c>
    </row>
    <row r="261835" spans="1:3">
      <c r="A261835" t="s">
        <v>332</v>
      </c>
      <c r="B261835" t="s">
        <v>308</v>
      </c>
      <c r="C261835" t="str">
        <f>TRIM(Data3_1[[#This Row],[Value]])</f>
        <v>Chorizo Sausage</v>
      </c>
    </row>
    <row r="261836" spans="1:3">
      <c r="A261836" t="s">
        <v>329</v>
      </c>
      <c r="B261836" t="s">
        <v>317</v>
      </c>
      <c r="C261836" t="str">
        <f>TRIM(Data3_1[[#This Row],[Value]])</f>
        <v>Eggplant</v>
      </c>
    </row>
    <row r="261837" spans="1:3">
      <c r="A261837" t="s">
        <v>330</v>
      </c>
      <c r="B261837" t="s">
        <v>291</v>
      </c>
      <c r="C261837" t="str">
        <f>TRIM(Data3_1[[#This Row],[Value]])</f>
        <v>Artichokes</v>
      </c>
    </row>
    <row r="261838" spans="1:3">
      <c r="A261838" t="s">
        <v>331</v>
      </c>
      <c r="B261838" t="s">
        <v>273</v>
      </c>
      <c r="C261838" t="str">
        <f>TRIM(Data3_1[[#This Row],[Value]])</f>
        <v>Tomatoes</v>
      </c>
    </row>
    <row r="261839" spans="1:3">
      <c r="A261839" t="s">
        <v>332</v>
      </c>
      <c r="B261839" t="s">
        <v>301</v>
      </c>
      <c r="C261839" t="str">
        <f>TRIM(Data3_1[[#This Row],[Value]])</f>
        <v>Zucchini</v>
      </c>
    </row>
    <row r="261840" spans="1:3">
      <c r="A261840" t="s">
        <v>333</v>
      </c>
      <c r="B261840" t="s">
        <v>263</v>
      </c>
      <c r="C261840" t="str">
        <f>TRIM(Data3_1[[#This Row],[Value]])</f>
        <v>Red Peppers</v>
      </c>
    </row>
    <row r="261841" spans="1:3">
      <c r="A261841" t="s">
        <v>334</v>
      </c>
      <c r="B261841" t="s">
        <v>270</v>
      </c>
      <c r="C261841" t="str">
        <f>TRIM(Data3_1[[#This Row],[Value]])</f>
        <v>Garlic</v>
      </c>
    </row>
    <row r="261842" spans="1:3">
      <c r="A261842" t="s">
        <v>335</v>
      </c>
      <c r="B261842" t="s">
        <v>299</v>
      </c>
      <c r="C261842" t="str">
        <f>TRIM(Data3_1[[#This Row],[Value]])</f>
        <v>Pesto Sauce</v>
      </c>
    </row>
    <row r="261843" spans="1:3">
      <c r="A261843" t="s">
        <v>329</v>
      </c>
      <c r="B261843" t="s">
        <v>275</v>
      </c>
      <c r="C261843" t="str">
        <f>TRIM(Data3_1[[#This Row],[Value]])</f>
        <v>Tomatoes</v>
      </c>
    </row>
    <row r="261844" spans="1:3">
      <c r="A261844" t="s">
        <v>330</v>
      </c>
      <c r="B261844" t="s">
        <v>263</v>
      </c>
      <c r="C261844" t="str">
        <f>TRIM(Data3_1[[#This Row],[Value]])</f>
        <v>Red Peppers</v>
      </c>
    </row>
    <row r="261845" spans="1:3">
      <c r="A261845" t="s">
        <v>331</v>
      </c>
      <c r="B261845" t="s">
        <v>276</v>
      </c>
      <c r="C261845" t="str">
        <f>TRIM(Data3_1[[#This Row],[Value]])</f>
        <v>Jalapeno Peppers</v>
      </c>
    </row>
    <row r="261846" spans="1:3">
      <c r="A261846" t="s">
        <v>332</v>
      </c>
      <c r="B261846" t="s">
        <v>262</v>
      </c>
      <c r="C261846" t="str">
        <f>TRIM(Data3_1[[#This Row],[Value]])</f>
        <v>Red Onions</v>
      </c>
    </row>
    <row r="261847" spans="1:3">
      <c r="A261847" t="s">
        <v>333</v>
      </c>
      <c r="B261847" t="s">
        <v>277</v>
      </c>
      <c r="C261847" t="str">
        <f>TRIM(Data3_1[[#This Row],[Value]])</f>
        <v>Cilantro</v>
      </c>
    </row>
    <row r="261848" spans="1:3">
      <c r="A261848" t="s">
        <v>334</v>
      </c>
      <c r="B261848" t="s">
        <v>278</v>
      </c>
      <c r="C261848" t="str">
        <f>TRIM(Data3_1[[#This Row],[Value]])</f>
        <v>Corn</v>
      </c>
    </row>
    <row r="261849" spans="1:3">
      <c r="A261849" t="s">
        <v>335</v>
      </c>
      <c r="B261849" t="s">
        <v>279</v>
      </c>
      <c r="C261849" t="str">
        <f>TRIM(Data3_1[[#This Row],[Value]])</f>
        <v>Chipotle Sauce</v>
      </c>
    </row>
    <row r="261850" spans="1:3">
      <c r="A261850" t="s">
        <v>336</v>
      </c>
      <c r="B261850" t="s">
        <v>270</v>
      </c>
      <c r="C261850" t="str">
        <f>TRIM(Data3_1[[#This Row],[Value]])</f>
        <v>Garlic</v>
      </c>
    </row>
    <row r="261851" spans="1:3">
      <c r="A261851" t="s">
        <v>329</v>
      </c>
      <c r="B261851" t="s">
        <v>275</v>
      </c>
      <c r="C261851" t="str">
        <f>TRIM(Data3_1[[#This Row],[Value]])</f>
        <v>Tomatoes</v>
      </c>
    </row>
    <row r="261852" spans="1:3">
      <c r="A261852" t="s">
        <v>330</v>
      </c>
      <c r="B261852" t="s">
        <v>313</v>
      </c>
      <c r="C261852" t="str">
        <f>TRIM(Data3_1[[#This Row],[Value]])</f>
        <v>Anchovies</v>
      </c>
    </row>
    <row r="261853" spans="1:3">
      <c r="A261853" t="s">
        <v>331</v>
      </c>
      <c r="B261853" t="s">
        <v>274</v>
      </c>
      <c r="C261853" t="str">
        <f>TRIM(Data3_1[[#This Row],[Value]])</f>
        <v>Green Olives</v>
      </c>
    </row>
    <row r="261854" spans="1:3">
      <c r="A261854" t="s">
        <v>332</v>
      </c>
      <c r="B261854" t="s">
        <v>262</v>
      </c>
      <c r="C261854" t="str">
        <f>TRIM(Data3_1[[#This Row],[Value]])</f>
        <v>Red Onions</v>
      </c>
    </row>
    <row r="261855" spans="1:3">
      <c r="A261855" t="s">
        <v>333</v>
      </c>
      <c r="B261855" t="s">
        <v>270</v>
      </c>
      <c r="C261855" t="str">
        <f>TRIM(Data3_1[[#This Row],[Value]])</f>
        <v>Garlic</v>
      </c>
    </row>
    <row r="261856" spans="1:3">
      <c r="A261856" t="s">
        <v>329</v>
      </c>
      <c r="B261856" t="s">
        <v>319</v>
      </c>
      <c r="C261856" t="str">
        <f>TRIM(Data3_1[[#This Row],[Value]])</f>
        <v>Genoa Salami</v>
      </c>
    </row>
    <row r="261857" spans="1:3">
      <c r="A261857" t="s">
        <v>330</v>
      </c>
      <c r="B261857" t="s">
        <v>272</v>
      </c>
      <c r="C261857" t="str">
        <f>TRIM(Data3_1[[#This Row],[Value]])</f>
        <v>Capocollo</v>
      </c>
    </row>
    <row r="261858" spans="1:3">
      <c r="A261858" t="s">
        <v>331</v>
      </c>
      <c r="B261858" t="s">
        <v>290</v>
      </c>
      <c r="C261858" t="str">
        <f>TRIM(Data3_1[[#This Row],[Value]])</f>
        <v>Pepperoni</v>
      </c>
    </row>
    <row r="261859" spans="1:3">
      <c r="A261859" t="s">
        <v>332</v>
      </c>
      <c r="B261859" t="s">
        <v>273</v>
      </c>
      <c r="C261859" t="str">
        <f>TRIM(Data3_1[[#This Row],[Value]])</f>
        <v>Tomatoes</v>
      </c>
    </row>
    <row r="261860" spans="1:3">
      <c r="A261860" t="s">
        <v>333</v>
      </c>
      <c r="B261860" t="s">
        <v>293</v>
      </c>
      <c r="C261860" t="str">
        <f>TRIM(Data3_1[[#This Row],[Value]])</f>
        <v>Asiago Cheese</v>
      </c>
    </row>
    <row r="261861" spans="1:3">
      <c r="A261861" t="s">
        <v>334</v>
      </c>
      <c r="B261861" t="s">
        <v>270</v>
      </c>
      <c r="C261861" t="str">
        <f>TRIM(Data3_1[[#This Row],[Value]])</f>
        <v>Garlic</v>
      </c>
    </row>
    <row r="261862" spans="1:3">
      <c r="A261862" t="s">
        <v>329</v>
      </c>
      <c r="B261862" t="s">
        <v>260</v>
      </c>
      <c r="C261862" t="str">
        <f>TRIM(Data3_1[[#This Row],[Value]])</f>
        <v>Pepperoni</v>
      </c>
    </row>
    <row r="261863" spans="1:3">
      <c r="A261863" t="s">
        <v>330</v>
      </c>
      <c r="B261863" t="s">
        <v>261</v>
      </c>
      <c r="C261863" t="str">
        <f>TRIM(Data3_1[[#This Row],[Value]])</f>
        <v>Mushrooms</v>
      </c>
    </row>
    <row r="261864" spans="1:3">
      <c r="A261864" t="s">
        <v>331</v>
      </c>
      <c r="B261864" t="s">
        <v>262</v>
      </c>
      <c r="C261864" t="str">
        <f>TRIM(Data3_1[[#This Row],[Value]])</f>
        <v>Red Onions</v>
      </c>
    </row>
    <row r="261865" spans="1:3">
      <c r="A261865" t="s">
        <v>332</v>
      </c>
      <c r="B261865" t="s">
        <v>263</v>
      </c>
      <c r="C261865" t="str">
        <f>TRIM(Data3_1[[#This Row],[Value]])</f>
        <v>Red Peppers</v>
      </c>
    </row>
    <row r="261866" spans="1:3">
      <c r="A261866" t="s">
        <v>333</v>
      </c>
      <c r="B261866" t="s">
        <v>264</v>
      </c>
      <c r="C261866" t="str">
        <f>TRIM(Data3_1[[#This Row],[Value]])</f>
        <v>Bacon</v>
      </c>
    </row>
    <row r="261867" spans="1:3">
      <c r="A261867" t="s">
        <v>329</v>
      </c>
      <c r="B261867" t="s">
        <v>275</v>
      </c>
      <c r="C261867" t="str">
        <f>TRIM(Data3_1[[#This Row],[Value]])</f>
        <v>Tomatoes</v>
      </c>
    </row>
    <row r="261868" spans="1:3">
      <c r="A261868" t="s">
        <v>330</v>
      </c>
      <c r="B261868" t="s">
        <v>313</v>
      </c>
      <c r="C261868" t="str">
        <f>TRIM(Data3_1[[#This Row],[Value]])</f>
        <v>Anchovies</v>
      </c>
    </row>
    <row r="261869" spans="1:3">
      <c r="A261869" t="s">
        <v>331</v>
      </c>
      <c r="B261869" t="s">
        <v>274</v>
      </c>
      <c r="C261869" t="str">
        <f>TRIM(Data3_1[[#This Row],[Value]])</f>
        <v>Green Olives</v>
      </c>
    </row>
    <row r="261870" spans="1:3">
      <c r="A261870" t="s">
        <v>332</v>
      </c>
      <c r="B261870" t="s">
        <v>262</v>
      </c>
      <c r="C261870" t="str">
        <f>TRIM(Data3_1[[#This Row],[Value]])</f>
        <v>Red Onions</v>
      </c>
    </row>
    <row r="261871" spans="1:3">
      <c r="A261871" t="s">
        <v>333</v>
      </c>
      <c r="B261871" t="s">
        <v>270</v>
      </c>
      <c r="C261871" t="str">
        <f>TRIM(Data3_1[[#This Row],[Value]])</f>
        <v>Garlic</v>
      </c>
    </row>
    <row r="261872" spans="1:3">
      <c r="A261872" t="s">
        <v>329</v>
      </c>
      <c r="B261872" t="s">
        <v>260</v>
      </c>
      <c r="C261872" t="str">
        <f>TRIM(Data3_1[[#This Row],[Value]])</f>
        <v>Pepperoni</v>
      </c>
    </row>
    <row r="261873" spans="1:3">
      <c r="A261873" t="s">
        <v>330</v>
      </c>
      <c r="B261873" t="s">
        <v>261</v>
      </c>
      <c r="C261873" t="str">
        <f>TRIM(Data3_1[[#This Row],[Value]])</f>
        <v>Mushrooms</v>
      </c>
    </row>
    <row r="261874" spans="1:3">
      <c r="A261874" t="s">
        <v>331</v>
      </c>
      <c r="B261874" t="s">
        <v>284</v>
      </c>
      <c r="C261874" t="str">
        <f>TRIM(Data3_1[[#This Row],[Value]])</f>
        <v>Green Peppers</v>
      </c>
    </row>
    <row r="261875" spans="1:3">
      <c r="A261875" t="s">
        <v>329</v>
      </c>
      <c r="B261875" t="s">
        <v>265</v>
      </c>
      <c r="C261875" t="str">
        <f>TRIM(Data3_1[[#This Row],[Value]])</f>
        <v>Mozzarella Cheese</v>
      </c>
    </row>
    <row r="261876" spans="1:3">
      <c r="A261876" t="s">
        <v>330</v>
      </c>
      <c r="B261876" t="s">
        <v>290</v>
      </c>
      <c r="C261876" t="str">
        <f>TRIM(Data3_1[[#This Row],[Value]])</f>
        <v>Pepperoni</v>
      </c>
    </row>
    <row r="261877" spans="1:3">
      <c r="A261877" t="s">
        <v>329</v>
      </c>
      <c r="B261877" t="s">
        <v>281</v>
      </c>
      <c r="C261877" t="str">
        <f>TRIM(Data3_1[[#This Row],[Value]])</f>
        <v>Prosciutto di San Daniele</v>
      </c>
    </row>
    <row r="261878" spans="1:3">
      <c r="A261878" t="s">
        <v>330</v>
      </c>
      <c r="B261878" t="s">
        <v>282</v>
      </c>
      <c r="C261878" t="str">
        <f>TRIM(Data3_1[[#This Row],[Value]])</f>
        <v>Arugula</v>
      </c>
    </row>
    <row r="261879" spans="1:3">
      <c r="A261879" t="s">
        <v>331</v>
      </c>
      <c r="B261879" t="s">
        <v>259</v>
      </c>
      <c r="C261879" t="str">
        <f>TRIM(Data3_1[[#This Row],[Value]])</f>
        <v>Mozzarella Cheese</v>
      </c>
    </row>
    <row r="261880" spans="1:3">
      <c r="A261880" t="s">
        <v>329</v>
      </c>
      <c r="B261880" t="s">
        <v>289</v>
      </c>
      <c r="C261880" t="str">
        <f>TRIM(Data3_1[[#This Row],[Value]])</f>
        <v>Spinach</v>
      </c>
    </row>
    <row r="261881" spans="1:3">
      <c r="A261881" t="s">
        <v>330</v>
      </c>
      <c r="B261881" t="s">
        <v>291</v>
      </c>
      <c r="C261881" t="str">
        <f>TRIM(Data3_1[[#This Row],[Value]])</f>
        <v>Artichokes</v>
      </c>
    </row>
    <row r="261882" spans="1:3">
      <c r="A261882" t="s">
        <v>331</v>
      </c>
      <c r="B261882" t="s">
        <v>273</v>
      </c>
      <c r="C261882" t="str">
        <f>TRIM(Data3_1[[#This Row],[Value]])</f>
        <v>Tomatoes</v>
      </c>
    </row>
    <row r="261883" spans="1:3">
      <c r="A261883" t="s">
        <v>332</v>
      </c>
      <c r="B261883" t="s">
        <v>298</v>
      </c>
      <c r="C261883" t="str">
        <f>TRIM(Data3_1[[#This Row],[Value]])</f>
        <v>Sun-dried Tomatoes</v>
      </c>
    </row>
    <row r="261884" spans="1:3">
      <c r="A261884" t="s">
        <v>333</v>
      </c>
      <c r="B261884" t="s">
        <v>270</v>
      </c>
      <c r="C261884" t="str">
        <f>TRIM(Data3_1[[#This Row],[Value]])</f>
        <v>Garlic</v>
      </c>
    </row>
    <row r="261885" spans="1:3">
      <c r="A261885" t="s">
        <v>334</v>
      </c>
      <c r="B261885" t="s">
        <v>299</v>
      </c>
      <c r="C261885" t="str">
        <f>TRIM(Data3_1[[#This Row],[Value]])</f>
        <v>Pesto Sauce</v>
      </c>
    </row>
    <row r="261886" spans="1:3">
      <c r="A261886" t="s">
        <v>329</v>
      </c>
      <c r="B261886" t="s">
        <v>281</v>
      </c>
      <c r="C261886" t="str">
        <f>TRIM(Data3_1[[#This Row],[Value]])</f>
        <v>Prosciutto di San Daniele</v>
      </c>
    </row>
    <row r="261887" spans="1:3">
      <c r="A261887" t="s">
        <v>330</v>
      </c>
      <c r="B261887" t="s">
        <v>282</v>
      </c>
      <c r="C261887" t="str">
        <f>TRIM(Data3_1[[#This Row],[Value]])</f>
        <v>Arugula</v>
      </c>
    </row>
    <row r="261888" spans="1:3">
      <c r="A261888" t="s">
        <v>331</v>
      </c>
      <c r="B261888" t="s">
        <v>259</v>
      </c>
      <c r="C261888" t="str">
        <f>TRIM(Data3_1[[#This Row],[Value]])</f>
        <v>Mozzarella Cheese</v>
      </c>
    </row>
    <row r="261889" spans="1:3">
      <c r="A261889" t="s">
        <v>329</v>
      </c>
      <c r="B261889" t="s">
        <v>47</v>
      </c>
      <c r="C261889" t="str">
        <f>TRIM(Data3_1[[#This Row],[Value]])</f>
        <v>Chicken</v>
      </c>
    </row>
    <row r="261890" spans="1:3">
      <c r="A261890" t="s">
        <v>330</v>
      </c>
      <c r="B261890" t="s">
        <v>258</v>
      </c>
      <c r="C261890" t="str">
        <f>TRIM(Data3_1[[#This Row],[Value]])</f>
        <v>Pineapple</v>
      </c>
    </row>
    <row r="261891" spans="1:3">
      <c r="A261891" t="s">
        <v>331</v>
      </c>
      <c r="B261891" t="s">
        <v>273</v>
      </c>
      <c r="C261891" t="str">
        <f>TRIM(Data3_1[[#This Row],[Value]])</f>
        <v>Tomatoes</v>
      </c>
    </row>
    <row r="261892" spans="1:3">
      <c r="A261892" t="s">
        <v>332</v>
      </c>
      <c r="B261892" t="s">
        <v>263</v>
      </c>
      <c r="C261892" t="str">
        <f>TRIM(Data3_1[[#This Row],[Value]])</f>
        <v>Red Peppers</v>
      </c>
    </row>
    <row r="261893" spans="1:3">
      <c r="A261893" t="s">
        <v>333</v>
      </c>
      <c r="B261893" t="s">
        <v>280</v>
      </c>
      <c r="C261893" t="str">
        <f>TRIM(Data3_1[[#This Row],[Value]])</f>
        <v>Thai Sweet Chilli Sauce</v>
      </c>
    </row>
    <row r="261894" spans="1:3">
      <c r="A261894" t="s">
        <v>329</v>
      </c>
      <c r="B261894" t="s">
        <v>283</v>
      </c>
      <c r="C261894" t="str">
        <f>TRIM(Data3_1[[#This Row],[Value]])</f>
        <v>Barbecued Chicken</v>
      </c>
    </row>
    <row r="261895" spans="1:3">
      <c r="A261895" t="s">
        <v>330</v>
      </c>
      <c r="B261895" t="s">
        <v>263</v>
      </c>
      <c r="C261895" t="str">
        <f>TRIM(Data3_1[[#This Row],[Value]])</f>
        <v>Red Peppers</v>
      </c>
    </row>
    <row r="261896" spans="1:3">
      <c r="A261896" t="s">
        <v>331</v>
      </c>
      <c r="B261896" t="s">
        <v>284</v>
      </c>
      <c r="C261896" t="str">
        <f>TRIM(Data3_1[[#This Row],[Value]])</f>
        <v>Green Peppers</v>
      </c>
    </row>
    <row r="261897" spans="1:3">
      <c r="A261897" t="s">
        <v>332</v>
      </c>
      <c r="B261897" t="s">
        <v>273</v>
      </c>
      <c r="C261897" t="str">
        <f>TRIM(Data3_1[[#This Row],[Value]])</f>
        <v>Tomatoes</v>
      </c>
    </row>
    <row r="261898" spans="1:3">
      <c r="A261898" t="s">
        <v>333</v>
      </c>
      <c r="B261898" t="s">
        <v>262</v>
      </c>
      <c r="C261898" t="str">
        <f>TRIM(Data3_1[[#This Row],[Value]])</f>
        <v>Red Onions</v>
      </c>
    </row>
    <row r="261899" spans="1:3">
      <c r="A261899" t="s">
        <v>334</v>
      </c>
      <c r="B261899" t="s">
        <v>285</v>
      </c>
      <c r="C261899" t="str">
        <f>TRIM(Data3_1[[#This Row],[Value]])</f>
        <v>Barbecue Sauce</v>
      </c>
    </row>
    <row r="261900" spans="1:3">
      <c r="A261900" t="s">
        <v>329</v>
      </c>
      <c r="B261900" t="s">
        <v>294</v>
      </c>
      <c r="C261900" t="str">
        <f>TRIM(Data3_1[[#This Row],[Value]])</f>
        <v>Capocollo</v>
      </c>
    </row>
    <row r="261901" spans="1:3">
      <c r="A261901" t="s">
        <v>330</v>
      </c>
      <c r="B261901" t="s">
        <v>263</v>
      </c>
      <c r="C261901" t="str">
        <f>TRIM(Data3_1[[#This Row],[Value]])</f>
        <v>Red Peppers</v>
      </c>
    </row>
    <row r="261902" spans="1:3">
      <c r="A261902" t="s">
        <v>331</v>
      </c>
      <c r="B261902" t="s">
        <v>273</v>
      </c>
      <c r="C261902" t="str">
        <f>TRIM(Data3_1[[#This Row],[Value]])</f>
        <v>Tomatoes</v>
      </c>
    </row>
    <row r="261903" spans="1:3">
      <c r="A261903" t="s">
        <v>332</v>
      </c>
      <c r="B261903" t="s">
        <v>295</v>
      </c>
      <c r="C261903" t="str">
        <f>TRIM(Data3_1[[#This Row],[Value]])</f>
        <v>Goat Cheese</v>
      </c>
    </row>
    <row r="261904" spans="1:3">
      <c r="A261904" t="s">
        <v>333</v>
      </c>
      <c r="B261904" t="s">
        <v>270</v>
      </c>
      <c r="C261904" t="str">
        <f>TRIM(Data3_1[[#This Row],[Value]])</f>
        <v>Garlic</v>
      </c>
    </row>
    <row r="261905" spans="1:3">
      <c r="A261905" t="s">
        <v>334</v>
      </c>
      <c r="B261905" t="s">
        <v>296</v>
      </c>
      <c r="C261905" t="str">
        <f>TRIM(Data3_1[[#This Row],[Value]])</f>
        <v>Oregano</v>
      </c>
    </row>
    <row r="261906" spans="1:3">
      <c r="A261906" t="s">
        <v>329</v>
      </c>
      <c r="B261906" t="s">
        <v>47</v>
      </c>
      <c r="C261906" t="str">
        <f>TRIM(Data3_1[[#This Row],[Value]])</f>
        <v>Chicken</v>
      </c>
    </row>
    <row r="261907" spans="1:3">
      <c r="A261907" t="s">
        <v>330</v>
      </c>
      <c r="B261907" t="s">
        <v>258</v>
      </c>
      <c r="C261907" t="str">
        <f>TRIM(Data3_1[[#This Row],[Value]])</f>
        <v>Pineapple</v>
      </c>
    </row>
    <row r="261908" spans="1:3">
      <c r="A261908" t="s">
        <v>331</v>
      </c>
      <c r="B261908" t="s">
        <v>273</v>
      </c>
      <c r="C261908" t="str">
        <f>TRIM(Data3_1[[#This Row],[Value]])</f>
        <v>Tomatoes</v>
      </c>
    </row>
    <row r="261909" spans="1:3">
      <c r="A261909" t="s">
        <v>332</v>
      </c>
      <c r="B261909" t="s">
        <v>263</v>
      </c>
      <c r="C261909" t="str">
        <f>TRIM(Data3_1[[#This Row],[Value]])</f>
        <v>Red Peppers</v>
      </c>
    </row>
    <row r="261910" spans="1:3">
      <c r="A261910" t="s">
        <v>333</v>
      </c>
      <c r="B261910" t="s">
        <v>280</v>
      </c>
      <c r="C261910" t="str">
        <f>TRIM(Data3_1[[#This Row],[Value]])</f>
        <v>Thai Sweet Chilli Sauce</v>
      </c>
    </row>
    <row r="261911" spans="1:3">
      <c r="A261911" t="s">
        <v>329</v>
      </c>
      <c r="B261911" t="s">
        <v>47</v>
      </c>
      <c r="C261911" t="str">
        <f>TRIM(Data3_1[[#This Row],[Value]])</f>
        <v>Chicken</v>
      </c>
    </row>
    <row r="261912" spans="1:3">
      <c r="A261912" t="s">
        <v>330</v>
      </c>
      <c r="B261912" t="s">
        <v>258</v>
      </c>
      <c r="C261912" t="str">
        <f>TRIM(Data3_1[[#This Row],[Value]])</f>
        <v>Pineapple</v>
      </c>
    </row>
    <row r="261913" spans="1:3">
      <c r="A261913" t="s">
        <v>331</v>
      </c>
      <c r="B261913" t="s">
        <v>273</v>
      </c>
      <c r="C261913" t="str">
        <f>TRIM(Data3_1[[#This Row],[Value]])</f>
        <v>Tomatoes</v>
      </c>
    </row>
    <row r="261914" spans="1:3">
      <c r="A261914" t="s">
        <v>332</v>
      </c>
      <c r="B261914" t="s">
        <v>263</v>
      </c>
      <c r="C261914" t="str">
        <f>TRIM(Data3_1[[#This Row],[Value]])</f>
        <v>Red Peppers</v>
      </c>
    </row>
    <row r="261915" spans="1:3">
      <c r="A261915" t="s">
        <v>333</v>
      </c>
      <c r="B261915" t="s">
        <v>280</v>
      </c>
      <c r="C261915" t="str">
        <f>TRIM(Data3_1[[#This Row],[Value]])</f>
        <v>Thai Sweet Chilli Sauce</v>
      </c>
    </row>
    <row r="261916" spans="1:3">
      <c r="A261916" t="s">
        <v>329</v>
      </c>
      <c r="B261916" t="s">
        <v>47</v>
      </c>
      <c r="C261916" t="str">
        <f>TRIM(Data3_1[[#This Row],[Value]])</f>
        <v>Chicken</v>
      </c>
    </row>
    <row r="261917" spans="1:3">
      <c r="A261917" t="s">
        <v>330</v>
      </c>
      <c r="B261917" t="s">
        <v>262</v>
      </c>
      <c r="C261917" t="str">
        <f>TRIM(Data3_1[[#This Row],[Value]])</f>
        <v>Red Onions</v>
      </c>
    </row>
    <row r="261918" spans="1:3">
      <c r="A261918" t="s">
        <v>331</v>
      </c>
      <c r="B261918" t="s">
        <v>263</v>
      </c>
      <c r="C261918" t="str">
        <f>TRIM(Data3_1[[#This Row],[Value]])</f>
        <v>Red Peppers</v>
      </c>
    </row>
    <row r="261919" spans="1:3">
      <c r="A261919" t="s">
        <v>332</v>
      </c>
      <c r="B261919" t="s">
        <v>261</v>
      </c>
      <c r="C261919" t="str">
        <f>TRIM(Data3_1[[#This Row],[Value]])</f>
        <v>Mushrooms</v>
      </c>
    </row>
    <row r="261920" spans="1:3">
      <c r="A261920" t="s">
        <v>333</v>
      </c>
      <c r="B261920" t="s">
        <v>293</v>
      </c>
      <c r="C261920" t="str">
        <f>TRIM(Data3_1[[#This Row],[Value]])</f>
        <v>Asiago Cheese</v>
      </c>
    </row>
    <row r="261921" spans="1:3">
      <c r="A261921" t="s">
        <v>334</v>
      </c>
      <c r="B261921" t="s">
        <v>323</v>
      </c>
      <c r="C261921" t="str">
        <f>TRIM(Data3_1[[#This Row],[Value]])</f>
        <v>Alfredo Sauce</v>
      </c>
    </row>
    <row r="261922" spans="1:3">
      <c r="A261922" t="s">
        <v>329</v>
      </c>
      <c r="B261922" t="s">
        <v>47</v>
      </c>
      <c r="C261922" t="str">
        <f>TRIM(Data3_1[[#This Row],[Value]])</f>
        <v>Chicken</v>
      </c>
    </row>
    <row r="261923" spans="1:3">
      <c r="A261923" t="s">
        <v>330</v>
      </c>
      <c r="B261923" t="s">
        <v>303</v>
      </c>
      <c r="C261923" t="str">
        <f>TRIM(Data3_1[[#This Row],[Value]])</f>
        <v>Artichoke</v>
      </c>
    </row>
    <row r="261924" spans="1:3">
      <c r="A261924" t="s">
        <v>331</v>
      </c>
      <c r="B261924" t="s">
        <v>302</v>
      </c>
      <c r="C261924" t="str">
        <f>TRIM(Data3_1[[#This Row],[Value]])</f>
        <v>Spinach</v>
      </c>
    </row>
    <row r="261925" spans="1:3">
      <c r="A261925" t="s">
        <v>332</v>
      </c>
      <c r="B261925" t="s">
        <v>270</v>
      </c>
      <c r="C261925" t="str">
        <f>TRIM(Data3_1[[#This Row],[Value]])</f>
        <v>Garlic</v>
      </c>
    </row>
    <row r="261926" spans="1:3">
      <c r="A261926" t="s">
        <v>333</v>
      </c>
      <c r="B261926" t="s">
        <v>276</v>
      </c>
      <c r="C261926" t="str">
        <f>TRIM(Data3_1[[#This Row],[Value]])</f>
        <v>Jalapeno Peppers</v>
      </c>
    </row>
    <row r="261927" spans="1:3">
      <c r="A261927" t="s">
        <v>334</v>
      </c>
      <c r="B261927" t="s">
        <v>304</v>
      </c>
      <c r="C261927" t="str">
        <f>TRIM(Data3_1[[#This Row],[Value]])</f>
        <v>Fontina Cheese</v>
      </c>
    </row>
    <row r="261928" spans="1:3">
      <c r="A261928" t="s">
        <v>335</v>
      </c>
      <c r="B261928" t="s">
        <v>305</v>
      </c>
      <c r="C261928" t="str">
        <f>TRIM(Data3_1[[#This Row],[Value]])</f>
        <v>Gouda Cheese</v>
      </c>
    </row>
    <row r="261929" spans="1:3">
      <c r="A261929" t="s">
        <v>329</v>
      </c>
      <c r="B261929" t="s">
        <v>260</v>
      </c>
      <c r="C261929" t="str">
        <f>TRIM(Data3_1[[#This Row],[Value]])</f>
        <v>Pepperoni</v>
      </c>
    </row>
    <row r="261930" spans="1:3">
      <c r="A261930" t="s">
        <v>330</v>
      </c>
      <c r="B261930" t="s">
        <v>261</v>
      </c>
      <c r="C261930" t="str">
        <f>TRIM(Data3_1[[#This Row],[Value]])</f>
        <v>Mushrooms</v>
      </c>
    </row>
    <row r="261931" spans="1:3">
      <c r="A261931" t="s">
        <v>331</v>
      </c>
      <c r="B261931" t="s">
        <v>262</v>
      </c>
      <c r="C261931" t="str">
        <f>TRIM(Data3_1[[#This Row],[Value]])</f>
        <v>Red Onions</v>
      </c>
    </row>
    <row r="261932" spans="1:3">
      <c r="A261932" t="s">
        <v>332</v>
      </c>
      <c r="B261932" t="s">
        <v>263</v>
      </c>
      <c r="C261932" t="str">
        <f>TRIM(Data3_1[[#This Row],[Value]])</f>
        <v>Red Peppers</v>
      </c>
    </row>
    <row r="261933" spans="1:3">
      <c r="A261933" t="s">
        <v>333</v>
      </c>
      <c r="B261933" t="s">
        <v>264</v>
      </c>
      <c r="C261933" t="str">
        <f>TRIM(Data3_1[[#This Row],[Value]])</f>
        <v>Bacon</v>
      </c>
    </row>
    <row r="261934" spans="1:3">
      <c r="A261934" t="s">
        <v>329</v>
      </c>
      <c r="B261934" t="s">
        <v>260</v>
      </c>
      <c r="C261934" t="str">
        <f>TRIM(Data3_1[[#This Row],[Value]])</f>
        <v>Pepperoni</v>
      </c>
    </row>
    <row r="261935" spans="1:3">
      <c r="A261935" t="s">
        <v>330</v>
      </c>
      <c r="B261935" t="s">
        <v>261</v>
      </c>
      <c r="C261935" t="str">
        <f>TRIM(Data3_1[[#This Row],[Value]])</f>
        <v>Mushrooms</v>
      </c>
    </row>
    <row r="261936" spans="1:3">
      <c r="A261936" t="s">
        <v>331</v>
      </c>
      <c r="B261936" t="s">
        <v>262</v>
      </c>
      <c r="C261936" t="str">
        <f>TRIM(Data3_1[[#This Row],[Value]])</f>
        <v>Red Onions</v>
      </c>
    </row>
    <row r="261937" spans="1:3">
      <c r="A261937" t="s">
        <v>332</v>
      </c>
      <c r="B261937" t="s">
        <v>263</v>
      </c>
      <c r="C261937" t="str">
        <f>TRIM(Data3_1[[#This Row],[Value]])</f>
        <v>Red Peppers</v>
      </c>
    </row>
    <row r="261938" spans="1:3">
      <c r="A261938" t="s">
        <v>333</v>
      </c>
      <c r="B261938" t="s">
        <v>264</v>
      </c>
      <c r="C261938" t="str">
        <f>TRIM(Data3_1[[#This Row],[Value]])</f>
        <v>Bacon</v>
      </c>
    </row>
    <row r="261939" spans="1:3">
      <c r="A261939" t="s">
        <v>329</v>
      </c>
      <c r="B261939" t="s">
        <v>257</v>
      </c>
      <c r="C261939" t="str">
        <f>TRIM(Data3_1[[#This Row],[Value]])</f>
        <v>Sliced Ham</v>
      </c>
    </row>
    <row r="261940" spans="1:3">
      <c r="A261940" t="s">
        <v>330</v>
      </c>
      <c r="B261940" t="s">
        <v>258</v>
      </c>
      <c r="C261940" t="str">
        <f>TRIM(Data3_1[[#This Row],[Value]])</f>
        <v>Pineapple</v>
      </c>
    </row>
    <row r="261941" spans="1:3">
      <c r="A261941" t="s">
        <v>331</v>
      </c>
      <c r="B261941" t="s">
        <v>259</v>
      </c>
      <c r="C261941" t="str">
        <f>TRIM(Data3_1[[#This Row],[Value]])</f>
        <v>Mozzarella Cheese</v>
      </c>
    </row>
    <row r="261942" spans="1:3">
      <c r="A261942" t="s">
        <v>329</v>
      </c>
      <c r="B261942" t="s">
        <v>271</v>
      </c>
      <c r="C261942" t="str">
        <f>TRIM(Data3_1[[#This Row],[Value]])</f>
        <v>Calabrese Salami</v>
      </c>
    </row>
    <row r="261943" spans="1:3">
      <c r="A261943" t="s">
        <v>330</v>
      </c>
      <c r="B261943" t="s">
        <v>272</v>
      </c>
      <c r="C261943" t="str">
        <f>TRIM(Data3_1[[#This Row],[Value]])</f>
        <v>Capocollo</v>
      </c>
    </row>
    <row r="261944" spans="1:3">
      <c r="A261944" t="s">
        <v>331</v>
      </c>
      <c r="B261944" t="s">
        <v>273</v>
      </c>
      <c r="C261944" t="str">
        <f>TRIM(Data3_1[[#This Row],[Value]])</f>
        <v>Tomatoes</v>
      </c>
    </row>
    <row r="261945" spans="1:3">
      <c r="A261945" t="s">
        <v>332</v>
      </c>
      <c r="B261945" t="s">
        <v>262</v>
      </c>
      <c r="C261945" t="str">
        <f>TRIM(Data3_1[[#This Row],[Value]])</f>
        <v>Red Onions</v>
      </c>
    </row>
    <row r="261946" spans="1:3">
      <c r="A261946" t="s">
        <v>333</v>
      </c>
      <c r="B261946" t="s">
        <v>274</v>
      </c>
      <c r="C261946" t="str">
        <f>TRIM(Data3_1[[#This Row],[Value]])</f>
        <v>Green Olives</v>
      </c>
    </row>
    <row r="261947" spans="1:3">
      <c r="A261947" t="s">
        <v>334</v>
      </c>
      <c r="B261947" t="s">
        <v>270</v>
      </c>
      <c r="C261947" t="str">
        <f>TRIM(Data3_1[[#This Row],[Value]])</f>
        <v>Garlic</v>
      </c>
    </row>
    <row r="261948" spans="1:3">
      <c r="A261948" t="s">
        <v>329</v>
      </c>
      <c r="B261948" t="s">
        <v>265</v>
      </c>
      <c r="C261948" t="str">
        <f>TRIM(Data3_1[[#This Row],[Value]])</f>
        <v>Mozzarella Cheese</v>
      </c>
    </row>
    <row r="261949" spans="1:3">
      <c r="A261949" t="s">
        <v>330</v>
      </c>
      <c r="B261949" t="s">
        <v>266</v>
      </c>
      <c r="C261949" t="str">
        <f>TRIM(Data3_1[[#This Row],[Value]])</f>
        <v>Provolone Cheese</v>
      </c>
    </row>
    <row r="261950" spans="1:3">
      <c r="A261950" t="s">
        <v>331</v>
      </c>
      <c r="B261950" t="s">
        <v>267</v>
      </c>
      <c r="C261950" t="str">
        <f>TRIM(Data3_1[[#This Row],[Value]])</f>
        <v>Smoked Gouda Cheese</v>
      </c>
    </row>
    <row r="261951" spans="1:3">
      <c r="A261951" t="s">
        <v>332</v>
      </c>
      <c r="B261951" t="s">
        <v>268</v>
      </c>
      <c r="C261951" t="str">
        <f>TRIM(Data3_1[[#This Row],[Value]])</f>
        <v>Romano Cheese</v>
      </c>
    </row>
    <row r="261952" spans="1:3">
      <c r="A261952" t="s">
        <v>333</v>
      </c>
      <c r="B261952" t="s">
        <v>269</v>
      </c>
      <c r="C261952" t="str">
        <f>TRIM(Data3_1[[#This Row],[Value]])</f>
        <v>Blue Cheese</v>
      </c>
    </row>
    <row r="261953" spans="1:3">
      <c r="A261953" t="s">
        <v>334</v>
      </c>
      <c r="B261953" t="s">
        <v>270</v>
      </c>
      <c r="C261953" t="str">
        <f>TRIM(Data3_1[[#This Row],[Value]])</f>
        <v>Garlic</v>
      </c>
    </row>
    <row r="261954" spans="1:3">
      <c r="A261954" t="s">
        <v>329</v>
      </c>
      <c r="B261954" t="s">
        <v>275</v>
      </c>
      <c r="C261954" t="str">
        <f>TRIM(Data3_1[[#This Row],[Value]])</f>
        <v>Tomatoes</v>
      </c>
    </row>
    <row r="261955" spans="1:3">
      <c r="A261955" t="s">
        <v>330</v>
      </c>
      <c r="B261955" t="s">
        <v>313</v>
      </c>
      <c r="C261955" t="str">
        <f>TRIM(Data3_1[[#This Row],[Value]])</f>
        <v>Anchovies</v>
      </c>
    </row>
    <row r="261956" spans="1:3">
      <c r="A261956" t="s">
        <v>331</v>
      </c>
      <c r="B261956" t="s">
        <v>274</v>
      </c>
      <c r="C261956" t="str">
        <f>TRIM(Data3_1[[#This Row],[Value]])</f>
        <v>Green Olives</v>
      </c>
    </row>
    <row r="261957" spans="1:3">
      <c r="A261957" t="s">
        <v>332</v>
      </c>
      <c r="B261957" t="s">
        <v>262</v>
      </c>
      <c r="C261957" t="str">
        <f>TRIM(Data3_1[[#This Row],[Value]])</f>
        <v>Red Onions</v>
      </c>
    </row>
    <row r="261958" spans="1:3">
      <c r="A261958" t="s">
        <v>333</v>
      </c>
      <c r="B261958" t="s">
        <v>270</v>
      </c>
      <c r="C261958" t="str">
        <f>TRIM(Data3_1[[#This Row],[Value]])</f>
        <v>Garlic</v>
      </c>
    </row>
    <row r="261959" spans="1:3">
      <c r="A261959" t="s">
        <v>329</v>
      </c>
      <c r="B261959" t="s">
        <v>320</v>
      </c>
      <c r="C261959" t="str">
        <f>TRIM(Data3_1[[#This Row],[Value]])</f>
        <v>Coarse Sicilian Salami</v>
      </c>
    </row>
    <row r="261960" spans="1:3">
      <c r="A261960" t="s">
        <v>330</v>
      </c>
      <c r="B261960" t="s">
        <v>273</v>
      </c>
      <c r="C261960" t="str">
        <f>TRIM(Data3_1[[#This Row],[Value]])</f>
        <v>Tomatoes</v>
      </c>
    </row>
    <row r="261961" spans="1:3">
      <c r="A261961" t="s">
        <v>331</v>
      </c>
      <c r="B261961" t="s">
        <v>274</v>
      </c>
      <c r="C261961" t="str">
        <f>TRIM(Data3_1[[#This Row],[Value]])</f>
        <v>Green Olives</v>
      </c>
    </row>
    <row r="261962" spans="1:3">
      <c r="A261962" t="s">
        <v>332</v>
      </c>
      <c r="B261962" t="s">
        <v>321</v>
      </c>
      <c r="C261962" t="str">
        <f>TRIM(Data3_1[[#This Row],[Value]])</f>
        <v>Luganega Sausage</v>
      </c>
    </row>
    <row r="261963" spans="1:3">
      <c r="A261963" t="s">
        <v>333</v>
      </c>
      <c r="B261963" t="s">
        <v>322</v>
      </c>
      <c r="C261963" t="str">
        <f>TRIM(Data3_1[[#This Row],[Value]])</f>
        <v>Onions</v>
      </c>
    </row>
    <row r="261964" spans="1:3">
      <c r="A261964" t="s">
        <v>334</v>
      </c>
      <c r="B261964" t="s">
        <v>270</v>
      </c>
      <c r="C261964" t="str">
        <f>TRIM(Data3_1[[#This Row],[Value]])</f>
        <v>Garlic</v>
      </c>
    </row>
    <row r="261965" spans="1:3">
      <c r="A261965" t="s">
        <v>329</v>
      </c>
      <c r="B261965" t="s">
        <v>47</v>
      </c>
      <c r="C261965" t="str">
        <f>TRIM(Data3_1[[#This Row],[Value]])</f>
        <v>Chicken</v>
      </c>
    </row>
    <row r="261966" spans="1:3">
      <c r="A261966" t="s">
        <v>330</v>
      </c>
      <c r="B261966" t="s">
        <v>262</v>
      </c>
      <c r="C261966" t="str">
        <f>TRIM(Data3_1[[#This Row],[Value]])</f>
        <v>Red Onions</v>
      </c>
    </row>
    <row r="261967" spans="1:3">
      <c r="A261967" t="s">
        <v>331</v>
      </c>
      <c r="B261967" t="s">
        <v>263</v>
      </c>
      <c r="C261967" t="str">
        <f>TRIM(Data3_1[[#This Row],[Value]])</f>
        <v>Red Peppers</v>
      </c>
    </row>
    <row r="261968" spans="1:3">
      <c r="A261968" t="s">
        <v>332</v>
      </c>
      <c r="B261968" t="s">
        <v>261</v>
      </c>
      <c r="C261968" t="str">
        <f>TRIM(Data3_1[[#This Row],[Value]])</f>
        <v>Mushrooms</v>
      </c>
    </row>
    <row r="261969" spans="1:3">
      <c r="A261969" t="s">
        <v>333</v>
      </c>
      <c r="B261969" t="s">
        <v>293</v>
      </c>
      <c r="C261969" t="str">
        <f>TRIM(Data3_1[[#This Row],[Value]])</f>
        <v>Asiago Cheese</v>
      </c>
    </row>
    <row r="261970" spans="1:3">
      <c r="A261970" t="s">
        <v>334</v>
      </c>
      <c r="B261970" t="s">
        <v>323</v>
      </c>
      <c r="C261970" t="str">
        <f>TRIM(Data3_1[[#This Row],[Value]])</f>
        <v>Alfredo Sauce</v>
      </c>
    </row>
    <row r="261971" spans="1:3">
      <c r="A261971" t="s">
        <v>329</v>
      </c>
      <c r="B261971" t="s">
        <v>310</v>
      </c>
      <c r="C261971" t="str">
        <f>TRIM(Data3_1[[#This Row],[Value]])</f>
        <v>Ricotta Cheese</v>
      </c>
    </row>
    <row r="261972" spans="1:3">
      <c r="A261972" t="s">
        <v>330</v>
      </c>
      <c r="B261972" t="s">
        <v>311</v>
      </c>
      <c r="C261972" t="str">
        <f>TRIM(Data3_1[[#This Row],[Value]])</f>
        <v>Gorgonzola Piccante Cheese</v>
      </c>
    </row>
    <row r="261973" spans="1:3">
      <c r="A261973" t="s">
        <v>331</v>
      </c>
      <c r="B261973" t="s">
        <v>259</v>
      </c>
      <c r="C261973" t="str">
        <f>TRIM(Data3_1[[#This Row],[Value]])</f>
        <v>Mozzarella Cheese</v>
      </c>
    </row>
    <row r="261974" spans="1:3">
      <c r="A261974" t="s">
        <v>332</v>
      </c>
      <c r="B261974" t="s">
        <v>312</v>
      </c>
      <c r="C261974" t="str">
        <f>TRIM(Data3_1[[#This Row],[Value]])</f>
        <v>Parmigiano Reggiano Cheese</v>
      </c>
    </row>
    <row r="261975" spans="1:3">
      <c r="A261975" t="s">
        <v>333</v>
      </c>
      <c r="B261975" t="s">
        <v>270</v>
      </c>
      <c r="C261975" t="str">
        <f>TRIM(Data3_1[[#This Row],[Value]])</f>
        <v>Garlic</v>
      </c>
    </row>
    <row r="261976" spans="1:3">
      <c r="A261976" t="s">
        <v>329</v>
      </c>
      <c r="B261976" t="s">
        <v>317</v>
      </c>
      <c r="C261976" t="str">
        <f>TRIM(Data3_1[[#This Row],[Value]])</f>
        <v>Eggplant</v>
      </c>
    </row>
    <row r="261977" spans="1:3">
      <c r="A261977" t="s">
        <v>330</v>
      </c>
      <c r="B261977" t="s">
        <v>291</v>
      </c>
      <c r="C261977" t="str">
        <f>TRIM(Data3_1[[#This Row],[Value]])</f>
        <v>Artichokes</v>
      </c>
    </row>
    <row r="261978" spans="1:3">
      <c r="A261978" t="s">
        <v>331</v>
      </c>
      <c r="B261978" t="s">
        <v>273</v>
      </c>
      <c r="C261978" t="str">
        <f>TRIM(Data3_1[[#This Row],[Value]])</f>
        <v>Tomatoes</v>
      </c>
    </row>
    <row r="261979" spans="1:3">
      <c r="A261979" t="s">
        <v>332</v>
      </c>
      <c r="B261979" t="s">
        <v>301</v>
      </c>
      <c r="C261979" t="str">
        <f>TRIM(Data3_1[[#This Row],[Value]])</f>
        <v>Zucchini</v>
      </c>
    </row>
    <row r="261980" spans="1:3">
      <c r="A261980" t="s">
        <v>333</v>
      </c>
      <c r="B261980" t="s">
        <v>263</v>
      </c>
      <c r="C261980" t="str">
        <f>TRIM(Data3_1[[#This Row],[Value]])</f>
        <v>Red Peppers</v>
      </c>
    </row>
    <row r="261981" spans="1:3">
      <c r="A261981" t="s">
        <v>334</v>
      </c>
      <c r="B261981" t="s">
        <v>270</v>
      </c>
      <c r="C261981" t="str">
        <f>TRIM(Data3_1[[#This Row],[Value]])</f>
        <v>Garlic</v>
      </c>
    </row>
    <row r="261982" spans="1:3">
      <c r="A261982" t="s">
        <v>335</v>
      </c>
      <c r="B261982" t="s">
        <v>299</v>
      </c>
      <c r="C261982" t="str">
        <f>TRIM(Data3_1[[#This Row],[Value]])</f>
        <v>Pesto Sauce</v>
      </c>
    </row>
    <row r="261983" spans="1:3">
      <c r="A261983" t="s">
        <v>329</v>
      </c>
      <c r="B261983" t="s">
        <v>306</v>
      </c>
      <c r="C261983" t="str">
        <f>TRIM(Data3_1[[#This Row],[Value]])</f>
        <v>Bacon</v>
      </c>
    </row>
    <row r="261984" spans="1:3">
      <c r="A261984" t="s">
        <v>330</v>
      </c>
      <c r="B261984" t="s">
        <v>290</v>
      </c>
      <c r="C261984" t="str">
        <f>TRIM(Data3_1[[#This Row],[Value]])</f>
        <v>Pepperoni</v>
      </c>
    </row>
    <row r="261985" spans="1:3">
      <c r="A261985" t="s">
        <v>331</v>
      </c>
      <c r="B261985" t="s">
        <v>307</v>
      </c>
      <c r="C261985" t="str">
        <f>TRIM(Data3_1[[#This Row],[Value]])</f>
        <v>Italian Sausage</v>
      </c>
    </row>
    <row r="261986" spans="1:3">
      <c r="A261986" t="s">
        <v>332</v>
      </c>
      <c r="B261986" t="s">
        <v>308</v>
      </c>
      <c r="C261986" t="str">
        <f>TRIM(Data3_1[[#This Row],[Value]])</f>
        <v>Chorizo Sausage</v>
      </c>
    </row>
    <row r="261987" spans="1:3">
      <c r="A261987" t="s">
        <v>329</v>
      </c>
      <c r="B261987" t="s">
        <v>257</v>
      </c>
      <c r="C261987" t="str">
        <f>TRIM(Data3_1[[#This Row],[Value]])</f>
        <v>Sliced Ham</v>
      </c>
    </row>
    <row r="261988" spans="1:3">
      <c r="A261988" t="s">
        <v>330</v>
      </c>
      <c r="B261988" t="s">
        <v>258</v>
      </c>
      <c r="C261988" t="str">
        <f>TRIM(Data3_1[[#This Row],[Value]])</f>
        <v>Pineapple</v>
      </c>
    </row>
    <row r="261989" spans="1:3">
      <c r="A261989" t="s">
        <v>331</v>
      </c>
      <c r="B261989" t="s">
        <v>259</v>
      </c>
      <c r="C261989" t="str">
        <f>TRIM(Data3_1[[#This Row],[Value]])</f>
        <v>Mozzarella Cheese</v>
      </c>
    </row>
    <row r="261990" spans="1:3">
      <c r="A261990" t="s">
        <v>329</v>
      </c>
      <c r="B261990" t="s">
        <v>320</v>
      </c>
      <c r="C261990" t="str">
        <f>TRIM(Data3_1[[#This Row],[Value]])</f>
        <v>Coarse Sicilian Salami</v>
      </c>
    </row>
    <row r="261991" spans="1:3">
      <c r="A261991" t="s">
        <v>330</v>
      </c>
      <c r="B261991" t="s">
        <v>273</v>
      </c>
      <c r="C261991" t="str">
        <f>TRIM(Data3_1[[#This Row],[Value]])</f>
        <v>Tomatoes</v>
      </c>
    </row>
    <row r="261992" spans="1:3">
      <c r="A261992" t="s">
        <v>331</v>
      </c>
      <c r="B261992" t="s">
        <v>274</v>
      </c>
      <c r="C261992" t="str">
        <f>TRIM(Data3_1[[#This Row],[Value]])</f>
        <v>Green Olives</v>
      </c>
    </row>
    <row r="261993" spans="1:3">
      <c r="A261993" t="s">
        <v>332</v>
      </c>
      <c r="B261993" t="s">
        <v>321</v>
      </c>
      <c r="C261993" t="str">
        <f>TRIM(Data3_1[[#This Row],[Value]])</f>
        <v>Luganega Sausage</v>
      </c>
    </row>
    <row r="261994" spans="1:3">
      <c r="A261994" t="s">
        <v>333</v>
      </c>
      <c r="B261994" t="s">
        <v>322</v>
      </c>
      <c r="C261994" t="str">
        <f>TRIM(Data3_1[[#This Row],[Value]])</f>
        <v>Onions</v>
      </c>
    </row>
    <row r="261995" spans="1:3">
      <c r="A261995" t="s">
        <v>334</v>
      </c>
      <c r="B261995" t="s">
        <v>270</v>
      </c>
      <c r="C261995" t="str">
        <f>TRIM(Data3_1[[#This Row],[Value]])</f>
        <v>Garlic</v>
      </c>
    </row>
    <row r="261996" spans="1:3">
      <c r="A261996" t="s">
        <v>329</v>
      </c>
      <c r="B261996" t="s">
        <v>283</v>
      </c>
      <c r="C261996" t="str">
        <f>TRIM(Data3_1[[#This Row],[Value]])</f>
        <v>Barbecued Chicken</v>
      </c>
    </row>
    <row r="261997" spans="1:3">
      <c r="A261997" t="s">
        <v>330</v>
      </c>
      <c r="B261997" t="s">
        <v>263</v>
      </c>
      <c r="C261997" t="str">
        <f>TRIM(Data3_1[[#This Row],[Value]])</f>
        <v>Red Peppers</v>
      </c>
    </row>
    <row r="261998" spans="1:3">
      <c r="A261998" t="s">
        <v>331</v>
      </c>
      <c r="B261998" t="s">
        <v>284</v>
      </c>
      <c r="C261998" t="str">
        <f>TRIM(Data3_1[[#This Row],[Value]])</f>
        <v>Green Peppers</v>
      </c>
    </row>
    <row r="261999" spans="1:3">
      <c r="A261999" t="s">
        <v>332</v>
      </c>
      <c r="B261999" t="s">
        <v>273</v>
      </c>
      <c r="C261999" t="str">
        <f>TRIM(Data3_1[[#This Row],[Value]])</f>
        <v>Tomatoes</v>
      </c>
    </row>
    <row r="262000" spans="1:3">
      <c r="A262000" t="s">
        <v>333</v>
      </c>
      <c r="B262000" t="s">
        <v>262</v>
      </c>
      <c r="C262000" t="str">
        <f>TRIM(Data3_1[[#This Row],[Value]])</f>
        <v>Red Onions</v>
      </c>
    </row>
    <row r="262001" spans="1:3">
      <c r="A262001" t="s">
        <v>334</v>
      </c>
      <c r="B262001" t="s">
        <v>285</v>
      </c>
      <c r="C262001" t="str">
        <f>TRIM(Data3_1[[#This Row],[Value]])</f>
        <v>Barbecue Sauce</v>
      </c>
    </row>
    <row r="262002" spans="1:3">
      <c r="A262002" t="s">
        <v>329</v>
      </c>
      <c r="B262002" t="s">
        <v>309</v>
      </c>
      <c r="C262002" t="str">
        <f>TRIM(Data3_1[[#This Row],[Value]])</f>
        <v>Soppressata Salami</v>
      </c>
    </row>
    <row r="262003" spans="1:3">
      <c r="A262003" t="s">
        <v>330</v>
      </c>
      <c r="B262003" t="s">
        <v>304</v>
      </c>
      <c r="C262003" t="str">
        <f>TRIM(Data3_1[[#This Row],[Value]])</f>
        <v>Fontina Cheese</v>
      </c>
    </row>
    <row r="262004" spans="1:3">
      <c r="A262004" t="s">
        <v>331</v>
      </c>
      <c r="B262004" t="s">
        <v>259</v>
      </c>
      <c r="C262004" t="str">
        <f>TRIM(Data3_1[[#This Row],[Value]])</f>
        <v>Mozzarella Cheese</v>
      </c>
    </row>
    <row r="262005" spans="1:3">
      <c r="A262005" t="s">
        <v>332</v>
      </c>
      <c r="B262005" t="s">
        <v>261</v>
      </c>
      <c r="C262005" t="str">
        <f>TRIM(Data3_1[[#This Row],[Value]])</f>
        <v>Mushrooms</v>
      </c>
    </row>
    <row r="262006" spans="1:3">
      <c r="A262006" t="s">
        <v>333</v>
      </c>
      <c r="B262006" t="s">
        <v>270</v>
      </c>
      <c r="C262006" t="str">
        <f>TRIM(Data3_1[[#This Row],[Value]])</f>
        <v>Garlic</v>
      </c>
    </row>
    <row r="262007" spans="1:3">
      <c r="A262007" t="s">
        <v>329</v>
      </c>
      <c r="B262007" t="s">
        <v>47</v>
      </c>
      <c r="C262007" t="str">
        <f>TRIM(Data3_1[[#This Row],[Value]])</f>
        <v>Chicken</v>
      </c>
    </row>
    <row r="262008" spans="1:3">
      <c r="A262008" t="s">
        <v>330</v>
      </c>
      <c r="B262008" t="s">
        <v>273</v>
      </c>
      <c r="C262008" t="str">
        <f>TRIM(Data3_1[[#This Row],[Value]])</f>
        <v>Tomatoes</v>
      </c>
    </row>
    <row r="262009" spans="1:3">
      <c r="A262009" t="s">
        <v>331</v>
      </c>
      <c r="B262009" t="s">
        <v>263</v>
      </c>
      <c r="C262009" t="str">
        <f>TRIM(Data3_1[[#This Row],[Value]])</f>
        <v>Red Peppers</v>
      </c>
    </row>
    <row r="262010" spans="1:3">
      <c r="A262010" t="s">
        <v>332</v>
      </c>
      <c r="B262010" t="s">
        <v>262</v>
      </c>
      <c r="C262010" t="str">
        <f>TRIM(Data3_1[[#This Row],[Value]])</f>
        <v>Red Onions</v>
      </c>
    </row>
    <row r="262011" spans="1:3">
      <c r="A262011" t="s">
        <v>333</v>
      </c>
      <c r="B262011" t="s">
        <v>276</v>
      </c>
      <c r="C262011" t="str">
        <f>TRIM(Data3_1[[#This Row],[Value]])</f>
        <v>Jalapeno Peppers</v>
      </c>
    </row>
    <row r="262012" spans="1:3">
      <c r="A262012" t="s">
        <v>334</v>
      </c>
      <c r="B262012" t="s">
        <v>278</v>
      </c>
      <c r="C262012" t="str">
        <f>TRIM(Data3_1[[#This Row],[Value]])</f>
        <v>Corn</v>
      </c>
    </row>
    <row r="262013" spans="1:3">
      <c r="A262013" t="s">
        <v>335</v>
      </c>
      <c r="B262013" t="s">
        <v>277</v>
      </c>
      <c r="C262013" t="str">
        <f>TRIM(Data3_1[[#This Row],[Value]])</f>
        <v>Cilantro</v>
      </c>
    </row>
    <row r="262014" spans="1:3">
      <c r="A262014" t="s">
        <v>336</v>
      </c>
      <c r="B262014" t="s">
        <v>279</v>
      </c>
      <c r="C262014" t="str">
        <f>TRIM(Data3_1[[#This Row],[Value]])</f>
        <v>Chipotle Sauce</v>
      </c>
    </row>
    <row r="262015" spans="1:3">
      <c r="A262015" t="s">
        <v>329</v>
      </c>
      <c r="B262015" t="s">
        <v>260</v>
      </c>
      <c r="C262015" t="str">
        <f>TRIM(Data3_1[[#This Row],[Value]])</f>
        <v>Pepperoni</v>
      </c>
    </row>
    <row r="262016" spans="1:3">
      <c r="A262016" t="s">
        <v>330</v>
      </c>
      <c r="B262016" t="s">
        <v>261</v>
      </c>
      <c r="C262016" t="str">
        <f>TRIM(Data3_1[[#This Row],[Value]])</f>
        <v>Mushrooms</v>
      </c>
    </row>
    <row r="262017" spans="1:3">
      <c r="A262017" t="s">
        <v>331</v>
      </c>
      <c r="B262017" t="s">
        <v>262</v>
      </c>
      <c r="C262017" t="str">
        <f>TRIM(Data3_1[[#This Row],[Value]])</f>
        <v>Red Onions</v>
      </c>
    </row>
    <row r="262018" spans="1:3">
      <c r="A262018" t="s">
        <v>332</v>
      </c>
      <c r="B262018" t="s">
        <v>263</v>
      </c>
      <c r="C262018" t="str">
        <f>TRIM(Data3_1[[#This Row],[Value]])</f>
        <v>Red Peppers</v>
      </c>
    </row>
    <row r="262019" spans="1:3">
      <c r="A262019" t="s">
        <v>333</v>
      </c>
      <c r="B262019" t="s">
        <v>264</v>
      </c>
      <c r="C262019" t="str">
        <f>TRIM(Data3_1[[#This Row],[Value]])</f>
        <v>Bacon</v>
      </c>
    </row>
    <row r="262020" spans="1:3">
      <c r="A262020" t="s">
        <v>329</v>
      </c>
      <c r="B262020" t="s">
        <v>265</v>
      </c>
      <c r="C262020" t="str">
        <f>TRIM(Data3_1[[#This Row],[Value]])</f>
        <v>Mozzarella Cheese</v>
      </c>
    </row>
    <row r="262021" spans="1:3">
      <c r="A262021" t="s">
        <v>330</v>
      </c>
      <c r="B262021" t="s">
        <v>290</v>
      </c>
      <c r="C262021" t="str">
        <f>TRIM(Data3_1[[#This Row],[Value]])</f>
        <v>Pepperoni</v>
      </c>
    </row>
    <row r="262022" spans="1:3">
      <c r="A262022" t="s">
        <v>329</v>
      </c>
      <c r="B262022" t="s">
        <v>275</v>
      </c>
      <c r="C262022" t="str">
        <f>TRIM(Data3_1[[#This Row],[Value]])</f>
        <v>Tomatoes</v>
      </c>
    </row>
    <row r="262023" spans="1:3">
      <c r="A262023" t="s">
        <v>330</v>
      </c>
      <c r="B262023" t="s">
        <v>263</v>
      </c>
      <c r="C262023" t="str">
        <f>TRIM(Data3_1[[#This Row],[Value]])</f>
        <v>Red Peppers</v>
      </c>
    </row>
    <row r="262024" spans="1:3">
      <c r="A262024" t="s">
        <v>331</v>
      </c>
      <c r="B262024" t="s">
        <v>276</v>
      </c>
      <c r="C262024" t="str">
        <f>TRIM(Data3_1[[#This Row],[Value]])</f>
        <v>Jalapeno Peppers</v>
      </c>
    </row>
    <row r="262025" spans="1:3">
      <c r="A262025" t="s">
        <v>332</v>
      </c>
      <c r="B262025" t="s">
        <v>262</v>
      </c>
      <c r="C262025" t="str">
        <f>TRIM(Data3_1[[#This Row],[Value]])</f>
        <v>Red Onions</v>
      </c>
    </row>
    <row r="262026" spans="1:3">
      <c r="A262026" t="s">
        <v>333</v>
      </c>
      <c r="B262026" t="s">
        <v>277</v>
      </c>
      <c r="C262026" t="str">
        <f>TRIM(Data3_1[[#This Row],[Value]])</f>
        <v>Cilantro</v>
      </c>
    </row>
    <row r="262027" spans="1:3">
      <c r="A262027" t="s">
        <v>334</v>
      </c>
      <c r="B262027" t="s">
        <v>278</v>
      </c>
      <c r="C262027" t="str">
        <f>TRIM(Data3_1[[#This Row],[Value]])</f>
        <v>Corn</v>
      </c>
    </row>
    <row r="262028" spans="1:3">
      <c r="A262028" t="s">
        <v>335</v>
      </c>
      <c r="B262028" t="s">
        <v>279</v>
      </c>
      <c r="C262028" t="str">
        <f>TRIM(Data3_1[[#This Row],[Value]])</f>
        <v>Chipotle Sauce</v>
      </c>
    </row>
    <row r="262029" spans="1:3">
      <c r="A262029" t="s">
        <v>336</v>
      </c>
      <c r="B262029" t="s">
        <v>270</v>
      </c>
      <c r="C262029" t="str">
        <f>TRIM(Data3_1[[#This Row],[Value]])</f>
        <v>Garlic</v>
      </c>
    </row>
    <row r="262030" spans="1:3">
      <c r="A262030" t="s">
        <v>329</v>
      </c>
      <c r="B262030" t="s">
        <v>265</v>
      </c>
      <c r="C262030" t="str">
        <f>TRIM(Data3_1[[#This Row],[Value]])</f>
        <v>Mozzarella Cheese</v>
      </c>
    </row>
    <row r="262031" spans="1:3">
      <c r="A262031" t="s">
        <v>330</v>
      </c>
      <c r="B262031" t="s">
        <v>290</v>
      </c>
      <c r="C262031" t="str">
        <f>TRIM(Data3_1[[#This Row],[Value]])</f>
        <v>Pepperoni</v>
      </c>
    </row>
    <row r="262032" spans="1:3">
      <c r="A262032" t="s">
        <v>329</v>
      </c>
      <c r="B262032" t="s">
        <v>47</v>
      </c>
      <c r="C262032" t="str">
        <f>TRIM(Data3_1[[#This Row],[Value]])</f>
        <v>Chicken</v>
      </c>
    </row>
    <row r="262033" spans="1:3">
      <c r="A262033" t="s">
        <v>330</v>
      </c>
      <c r="B262033" t="s">
        <v>273</v>
      </c>
      <c r="C262033" t="str">
        <f>TRIM(Data3_1[[#This Row],[Value]])</f>
        <v>Tomatoes</v>
      </c>
    </row>
    <row r="262034" spans="1:3">
      <c r="A262034" t="s">
        <v>331</v>
      </c>
      <c r="B262034" t="s">
        <v>263</v>
      </c>
      <c r="C262034" t="str">
        <f>TRIM(Data3_1[[#This Row],[Value]])</f>
        <v>Red Peppers</v>
      </c>
    </row>
    <row r="262035" spans="1:3">
      <c r="A262035" t="s">
        <v>332</v>
      </c>
      <c r="B262035" t="s">
        <v>262</v>
      </c>
      <c r="C262035" t="str">
        <f>TRIM(Data3_1[[#This Row],[Value]])</f>
        <v>Red Onions</v>
      </c>
    </row>
    <row r="262036" spans="1:3">
      <c r="A262036" t="s">
        <v>333</v>
      </c>
      <c r="B262036" t="s">
        <v>276</v>
      </c>
      <c r="C262036" t="str">
        <f>TRIM(Data3_1[[#This Row],[Value]])</f>
        <v>Jalapeno Peppers</v>
      </c>
    </row>
    <row r="262037" spans="1:3">
      <c r="A262037" t="s">
        <v>334</v>
      </c>
      <c r="B262037" t="s">
        <v>278</v>
      </c>
      <c r="C262037" t="str">
        <f>TRIM(Data3_1[[#This Row],[Value]])</f>
        <v>Corn</v>
      </c>
    </row>
    <row r="262038" spans="1:3">
      <c r="A262038" t="s">
        <v>335</v>
      </c>
      <c r="B262038" t="s">
        <v>277</v>
      </c>
      <c r="C262038" t="str">
        <f>TRIM(Data3_1[[#This Row],[Value]])</f>
        <v>Cilantro</v>
      </c>
    </row>
    <row r="262039" spans="1:3">
      <c r="A262039" t="s">
        <v>336</v>
      </c>
      <c r="B262039" t="s">
        <v>279</v>
      </c>
      <c r="C262039" t="str">
        <f>TRIM(Data3_1[[#This Row],[Value]])</f>
        <v>Chipotle Sauce</v>
      </c>
    </row>
    <row r="262040" spans="1:3">
      <c r="A262040" t="s">
        <v>329</v>
      </c>
      <c r="B262040" t="s">
        <v>294</v>
      </c>
      <c r="C262040" t="str">
        <f>TRIM(Data3_1[[#This Row],[Value]])</f>
        <v>Capocollo</v>
      </c>
    </row>
    <row r="262041" spans="1:3">
      <c r="A262041" t="s">
        <v>330</v>
      </c>
      <c r="B262041" t="s">
        <v>273</v>
      </c>
      <c r="C262041" t="str">
        <f>TRIM(Data3_1[[#This Row],[Value]])</f>
        <v>Tomatoes</v>
      </c>
    </row>
    <row r="262042" spans="1:3">
      <c r="A262042" t="s">
        <v>331</v>
      </c>
      <c r="B262042" t="s">
        <v>295</v>
      </c>
      <c r="C262042" t="str">
        <f>TRIM(Data3_1[[#This Row],[Value]])</f>
        <v>Goat Cheese</v>
      </c>
    </row>
    <row r="262043" spans="1:3">
      <c r="A262043" t="s">
        <v>332</v>
      </c>
      <c r="B262043" t="s">
        <v>291</v>
      </c>
      <c r="C262043" t="str">
        <f>TRIM(Data3_1[[#This Row],[Value]])</f>
        <v>Artichokes</v>
      </c>
    </row>
    <row r="262044" spans="1:3">
      <c r="A262044" t="s">
        <v>333</v>
      </c>
      <c r="B262044" t="s">
        <v>297</v>
      </c>
      <c r="C262044" t="str">
        <f>TRIM(Data3_1[[#This Row],[Value]])</f>
        <v>Peperoncini verdi</v>
      </c>
    </row>
    <row r="262045" spans="1:3">
      <c r="A262045" t="s">
        <v>334</v>
      </c>
      <c r="B262045" t="s">
        <v>270</v>
      </c>
      <c r="C262045" t="str">
        <f>TRIM(Data3_1[[#This Row],[Value]])</f>
        <v>Garlic</v>
      </c>
    </row>
    <row r="262046" spans="1:3">
      <c r="A262046" t="s">
        <v>329</v>
      </c>
      <c r="B262046" t="s">
        <v>47</v>
      </c>
      <c r="C262046" t="str">
        <f>TRIM(Data3_1[[#This Row],[Value]])</f>
        <v>Chicken</v>
      </c>
    </row>
    <row r="262047" spans="1:3">
      <c r="A262047" t="s">
        <v>330</v>
      </c>
      <c r="B262047" t="s">
        <v>303</v>
      </c>
      <c r="C262047" t="str">
        <f>TRIM(Data3_1[[#This Row],[Value]])</f>
        <v>Artichoke</v>
      </c>
    </row>
    <row r="262048" spans="1:3">
      <c r="A262048" t="s">
        <v>331</v>
      </c>
      <c r="B262048" t="s">
        <v>302</v>
      </c>
      <c r="C262048" t="str">
        <f>TRIM(Data3_1[[#This Row],[Value]])</f>
        <v>Spinach</v>
      </c>
    </row>
    <row r="262049" spans="1:3">
      <c r="A262049" t="s">
        <v>332</v>
      </c>
      <c r="B262049" t="s">
        <v>270</v>
      </c>
      <c r="C262049" t="str">
        <f>TRIM(Data3_1[[#This Row],[Value]])</f>
        <v>Garlic</v>
      </c>
    </row>
    <row r="262050" spans="1:3">
      <c r="A262050" t="s">
        <v>333</v>
      </c>
      <c r="B262050" t="s">
        <v>276</v>
      </c>
      <c r="C262050" t="str">
        <f>TRIM(Data3_1[[#This Row],[Value]])</f>
        <v>Jalapeno Peppers</v>
      </c>
    </row>
    <row r="262051" spans="1:3">
      <c r="A262051" t="s">
        <v>334</v>
      </c>
      <c r="B262051" t="s">
        <v>304</v>
      </c>
      <c r="C262051" t="str">
        <f>TRIM(Data3_1[[#This Row],[Value]])</f>
        <v>Fontina Cheese</v>
      </c>
    </row>
    <row r="262052" spans="1:3">
      <c r="A262052" t="s">
        <v>335</v>
      </c>
      <c r="B262052" t="s">
        <v>305</v>
      </c>
      <c r="C262052" t="str">
        <f>TRIM(Data3_1[[#This Row],[Value]])</f>
        <v>Gouda Cheese</v>
      </c>
    </row>
    <row r="262053" spans="1:3">
      <c r="A262053" t="s">
        <v>329</v>
      </c>
      <c r="B262053" t="s">
        <v>294</v>
      </c>
      <c r="C262053" t="str">
        <f>TRIM(Data3_1[[#This Row],[Value]])</f>
        <v>Capocollo</v>
      </c>
    </row>
    <row r="262054" spans="1:3">
      <c r="A262054" t="s">
        <v>330</v>
      </c>
      <c r="B262054" t="s">
        <v>263</v>
      </c>
      <c r="C262054" t="str">
        <f>TRIM(Data3_1[[#This Row],[Value]])</f>
        <v>Red Peppers</v>
      </c>
    </row>
    <row r="262055" spans="1:3">
      <c r="A262055" t="s">
        <v>331</v>
      </c>
      <c r="B262055" t="s">
        <v>273</v>
      </c>
      <c r="C262055" t="str">
        <f>TRIM(Data3_1[[#This Row],[Value]])</f>
        <v>Tomatoes</v>
      </c>
    </row>
    <row r="262056" spans="1:3">
      <c r="A262056" t="s">
        <v>332</v>
      </c>
      <c r="B262056" t="s">
        <v>295</v>
      </c>
      <c r="C262056" t="str">
        <f>TRIM(Data3_1[[#This Row],[Value]])</f>
        <v>Goat Cheese</v>
      </c>
    </row>
    <row r="262057" spans="1:3">
      <c r="A262057" t="s">
        <v>333</v>
      </c>
      <c r="B262057" t="s">
        <v>270</v>
      </c>
      <c r="C262057" t="str">
        <f>TRIM(Data3_1[[#This Row],[Value]])</f>
        <v>Garlic</v>
      </c>
    </row>
    <row r="262058" spans="1:3">
      <c r="A262058" t="s">
        <v>334</v>
      </c>
      <c r="B262058" t="s">
        <v>296</v>
      </c>
      <c r="C262058" t="str">
        <f>TRIM(Data3_1[[#This Row],[Value]])</f>
        <v>Oregano</v>
      </c>
    </row>
    <row r="262059" spans="1:3">
      <c r="A262059" t="s">
        <v>329</v>
      </c>
      <c r="B262059" t="s">
        <v>47</v>
      </c>
      <c r="C262059" t="str">
        <f>TRIM(Data3_1[[#This Row],[Value]])</f>
        <v>Chicken</v>
      </c>
    </row>
    <row r="262060" spans="1:3">
      <c r="A262060" t="s">
        <v>330</v>
      </c>
      <c r="B262060" t="s">
        <v>273</v>
      </c>
      <c r="C262060" t="str">
        <f>TRIM(Data3_1[[#This Row],[Value]])</f>
        <v>Tomatoes</v>
      </c>
    </row>
    <row r="262061" spans="1:3">
      <c r="A262061" t="s">
        <v>331</v>
      </c>
      <c r="B262061" t="s">
        <v>263</v>
      </c>
      <c r="C262061" t="str">
        <f>TRIM(Data3_1[[#This Row],[Value]])</f>
        <v>Red Peppers</v>
      </c>
    </row>
    <row r="262062" spans="1:3">
      <c r="A262062" t="s">
        <v>332</v>
      </c>
      <c r="B262062" t="s">
        <v>262</v>
      </c>
      <c r="C262062" t="str">
        <f>TRIM(Data3_1[[#This Row],[Value]])</f>
        <v>Red Onions</v>
      </c>
    </row>
    <row r="262063" spans="1:3">
      <c r="A262063" t="s">
        <v>333</v>
      </c>
      <c r="B262063" t="s">
        <v>276</v>
      </c>
      <c r="C262063" t="str">
        <f>TRIM(Data3_1[[#This Row],[Value]])</f>
        <v>Jalapeno Peppers</v>
      </c>
    </row>
    <row r="262064" spans="1:3">
      <c r="A262064" t="s">
        <v>334</v>
      </c>
      <c r="B262064" t="s">
        <v>278</v>
      </c>
      <c r="C262064" t="str">
        <f>TRIM(Data3_1[[#This Row],[Value]])</f>
        <v>Corn</v>
      </c>
    </row>
    <row r="262065" spans="1:3">
      <c r="A262065" t="s">
        <v>335</v>
      </c>
      <c r="B262065" t="s">
        <v>277</v>
      </c>
      <c r="C262065" t="str">
        <f>TRIM(Data3_1[[#This Row],[Value]])</f>
        <v>Cilantro</v>
      </c>
    </row>
    <row r="262066" spans="1:3">
      <c r="A262066" t="s">
        <v>336</v>
      </c>
      <c r="B262066" t="s">
        <v>279</v>
      </c>
      <c r="C262066" t="str">
        <f>TRIM(Data3_1[[#This Row],[Value]])</f>
        <v>Chipotle Sauce</v>
      </c>
    </row>
    <row r="262067" spans="1:3">
      <c r="A262067" t="s">
        <v>329</v>
      </c>
      <c r="B262067" t="s">
        <v>257</v>
      </c>
      <c r="C262067" t="str">
        <f>TRIM(Data3_1[[#This Row],[Value]])</f>
        <v>Sliced Ham</v>
      </c>
    </row>
    <row r="262068" spans="1:3">
      <c r="A262068" t="s">
        <v>330</v>
      </c>
      <c r="B262068" t="s">
        <v>258</v>
      </c>
      <c r="C262068" t="str">
        <f>TRIM(Data3_1[[#This Row],[Value]])</f>
        <v>Pineapple</v>
      </c>
    </row>
    <row r="262069" spans="1:3">
      <c r="A262069" t="s">
        <v>331</v>
      </c>
      <c r="B262069" t="s">
        <v>259</v>
      </c>
      <c r="C262069" t="str">
        <f>TRIM(Data3_1[[#This Row],[Value]])</f>
        <v>Mozzarella Cheese</v>
      </c>
    </row>
    <row r="262070" spans="1:3">
      <c r="A262070" t="s">
        <v>329</v>
      </c>
      <c r="B262070" t="s">
        <v>257</v>
      </c>
      <c r="C262070" t="str">
        <f>TRIM(Data3_1[[#This Row],[Value]])</f>
        <v>Sliced Ham</v>
      </c>
    </row>
    <row r="262071" spans="1:3">
      <c r="A262071" t="s">
        <v>330</v>
      </c>
      <c r="B262071" t="s">
        <v>258</v>
      </c>
      <c r="C262071" t="str">
        <f>TRIM(Data3_1[[#This Row],[Value]])</f>
        <v>Pineapple</v>
      </c>
    </row>
    <row r="262072" spans="1:3">
      <c r="A262072" t="s">
        <v>331</v>
      </c>
      <c r="B262072" t="s">
        <v>259</v>
      </c>
      <c r="C262072" t="str">
        <f>TRIM(Data3_1[[#This Row],[Value]])</f>
        <v>Mozzarella Cheese</v>
      </c>
    </row>
    <row r="262073" spans="1:3">
      <c r="A262073" t="s">
        <v>329</v>
      </c>
      <c r="B262073" t="s">
        <v>310</v>
      </c>
      <c r="C262073" t="str">
        <f>TRIM(Data3_1[[#This Row],[Value]])</f>
        <v>Ricotta Cheese</v>
      </c>
    </row>
    <row r="262074" spans="1:3">
      <c r="A262074" t="s">
        <v>330</v>
      </c>
      <c r="B262074" t="s">
        <v>311</v>
      </c>
      <c r="C262074" t="str">
        <f>TRIM(Data3_1[[#This Row],[Value]])</f>
        <v>Gorgonzola Piccante Cheese</v>
      </c>
    </row>
    <row r="262075" spans="1:3">
      <c r="A262075" t="s">
        <v>331</v>
      </c>
      <c r="B262075" t="s">
        <v>259</v>
      </c>
      <c r="C262075" t="str">
        <f>TRIM(Data3_1[[#This Row],[Value]])</f>
        <v>Mozzarella Cheese</v>
      </c>
    </row>
    <row r="262076" spans="1:3">
      <c r="A262076" t="s">
        <v>332</v>
      </c>
      <c r="B262076" t="s">
        <v>312</v>
      </c>
      <c r="C262076" t="str">
        <f>TRIM(Data3_1[[#This Row],[Value]])</f>
        <v>Parmigiano Reggiano Cheese</v>
      </c>
    </row>
    <row r="262077" spans="1:3">
      <c r="A262077" t="s">
        <v>333</v>
      </c>
      <c r="B262077" t="s">
        <v>270</v>
      </c>
      <c r="C262077" t="str">
        <f>TRIM(Data3_1[[#This Row],[Value]])</f>
        <v>Garlic</v>
      </c>
    </row>
    <row r="262078" spans="1:3">
      <c r="A262078" t="s">
        <v>329</v>
      </c>
      <c r="B262078" t="s">
        <v>289</v>
      </c>
      <c r="C262078" t="str">
        <f>TRIM(Data3_1[[#This Row],[Value]])</f>
        <v>Spinach</v>
      </c>
    </row>
    <row r="262079" spans="1:3">
      <c r="A262079" t="s">
        <v>330</v>
      </c>
      <c r="B262079" t="s">
        <v>261</v>
      </c>
      <c r="C262079" t="str">
        <f>TRIM(Data3_1[[#This Row],[Value]])</f>
        <v>Mushrooms</v>
      </c>
    </row>
    <row r="262080" spans="1:3">
      <c r="A262080" t="s">
        <v>331</v>
      </c>
      <c r="B262080" t="s">
        <v>262</v>
      </c>
      <c r="C262080" t="str">
        <f>TRIM(Data3_1[[#This Row],[Value]])</f>
        <v>Red Onions</v>
      </c>
    </row>
    <row r="262081" spans="1:3">
      <c r="A262081" t="s">
        <v>332</v>
      </c>
      <c r="B262081" t="s">
        <v>287</v>
      </c>
      <c r="C262081" t="str">
        <f>TRIM(Data3_1[[#This Row],[Value]])</f>
        <v>Feta Cheese</v>
      </c>
    </row>
    <row r="262082" spans="1:3">
      <c r="A262082" t="s">
        <v>333</v>
      </c>
      <c r="B262082" t="s">
        <v>270</v>
      </c>
      <c r="C262082" t="str">
        <f>TRIM(Data3_1[[#This Row],[Value]])</f>
        <v>Garlic</v>
      </c>
    </row>
    <row r="262083" spans="1:3">
      <c r="A262083" t="s">
        <v>329</v>
      </c>
      <c r="B262083" t="s">
        <v>260</v>
      </c>
      <c r="C262083" t="str">
        <f>TRIM(Data3_1[[#This Row],[Value]])</f>
        <v>Pepperoni</v>
      </c>
    </row>
    <row r="262084" spans="1:3">
      <c r="A262084" t="s">
        <v>330</v>
      </c>
      <c r="B262084" t="s">
        <v>261</v>
      </c>
      <c r="C262084" t="str">
        <f>TRIM(Data3_1[[#This Row],[Value]])</f>
        <v>Mushrooms</v>
      </c>
    </row>
    <row r="262085" spans="1:3">
      <c r="A262085" t="s">
        <v>331</v>
      </c>
      <c r="B262085" t="s">
        <v>262</v>
      </c>
      <c r="C262085" t="str">
        <f>TRIM(Data3_1[[#This Row],[Value]])</f>
        <v>Red Onions</v>
      </c>
    </row>
    <row r="262086" spans="1:3">
      <c r="A262086" t="s">
        <v>332</v>
      </c>
      <c r="B262086" t="s">
        <v>263</v>
      </c>
      <c r="C262086" t="str">
        <f>TRIM(Data3_1[[#This Row],[Value]])</f>
        <v>Red Peppers</v>
      </c>
    </row>
    <row r="262087" spans="1:3">
      <c r="A262087" t="s">
        <v>333</v>
      </c>
      <c r="B262087" t="s">
        <v>264</v>
      </c>
      <c r="C262087" t="str">
        <f>TRIM(Data3_1[[#This Row],[Value]])</f>
        <v>Bacon</v>
      </c>
    </row>
    <row r="262088" spans="1:3">
      <c r="A262088" t="s">
        <v>329</v>
      </c>
      <c r="B262088" t="s">
        <v>289</v>
      </c>
      <c r="C262088" t="str">
        <f>TRIM(Data3_1[[#This Row],[Value]])</f>
        <v>Spinach</v>
      </c>
    </row>
    <row r="262089" spans="1:3">
      <c r="A262089" t="s">
        <v>330</v>
      </c>
      <c r="B262089" t="s">
        <v>261</v>
      </c>
      <c r="C262089" t="str">
        <f>TRIM(Data3_1[[#This Row],[Value]])</f>
        <v>Mushrooms</v>
      </c>
    </row>
    <row r="262090" spans="1:3">
      <c r="A262090" t="s">
        <v>331</v>
      </c>
      <c r="B262090" t="s">
        <v>262</v>
      </c>
      <c r="C262090" t="str">
        <f>TRIM(Data3_1[[#This Row],[Value]])</f>
        <v>Red Onions</v>
      </c>
    </row>
    <row r="262091" spans="1:3">
      <c r="A262091" t="s">
        <v>332</v>
      </c>
      <c r="B262091" t="s">
        <v>287</v>
      </c>
      <c r="C262091" t="str">
        <f>TRIM(Data3_1[[#This Row],[Value]])</f>
        <v>Feta Cheese</v>
      </c>
    </row>
    <row r="262092" spans="1:3">
      <c r="A262092" t="s">
        <v>333</v>
      </c>
      <c r="B262092" t="s">
        <v>270</v>
      </c>
      <c r="C262092" t="str">
        <f>TRIM(Data3_1[[#This Row],[Value]])</f>
        <v>Garlic</v>
      </c>
    </row>
    <row r="262093" spans="1:3">
      <c r="A262093" t="s">
        <v>329</v>
      </c>
      <c r="B262093" t="s">
        <v>283</v>
      </c>
      <c r="C262093" t="str">
        <f>TRIM(Data3_1[[#This Row],[Value]])</f>
        <v>Barbecued Chicken</v>
      </c>
    </row>
    <row r="262094" spans="1:3">
      <c r="A262094" t="s">
        <v>330</v>
      </c>
      <c r="B262094" t="s">
        <v>263</v>
      </c>
      <c r="C262094" t="str">
        <f>TRIM(Data3_1[[#This Row],[Value]])</f>
        <v>Red Peppers</v>
      </c>
    </row>
    <row r="262095" spans="1:3">
      <c r="A262095" t="s">
        <v>331</v>
      </c>
      <c r="B262095" t="s">
        <v>284</v>
      </c>
      <c r="C262095" t="str">
        <f>TRIM(Data3_1[[#This Row],[Value]])</f>
        <v>Green Peppers</v>
      </c>
    </row>
    <row r="262096" spans="1:3">
      <c r="A262096" t="s">
        <v>332</v>
      </c>
      <c r="B262096" t="s">
        <v>273</v>
      </c>
      <c r="C262096" t="str">
        <f>TRIM(Data3_1[[#This Row],[Value]])</f>
        <v>Tomatoes</v>
      </c>
    </row>
    <row r="262097" spans="1:3">
      <c r="A262097" t="s">
        <v>333</v>
      </c>
      <c r="B262097" t="s">
        <v>262</v>
      </c>
      <c r="C262097" t="str">
        <f>TRIM(Data3_1[[#This Row],[Value]])</f>
        <v>Red Onions</v>
      </c>
    </row>
    <row r="262098" spans="1:3">
      <c r="A262098" t="s">
        <v>334</v>
      </c>
      <c r="B262098" t="s">
        <v>285</v>
      </c>
      <c r="C262098" t="str">
        <f>TRIM(Data3_1[[#This Row],[Value]])</f>
        <v>Barbecue Sauce</v>
      </c>
    </row>
    <row r="262099" spans="1:3">
      <c r="A262099" t="s">
        <v>329</v>
      </c>
      <c r="B262099" t="s">
        <v>289</v>
      </c>
      <c r="C262099" t="str">
        <f>TRIM(Data3_1[[#This Row],[Value]])</f>
        <v>Spinach</v>
      </c>
    </row>
    <row r="262100" spans="1:3">
      <c r="A262100" t="s">
        <v>330</v>
      </c>
      <c r="B262100" t="s">
        <v>291</v>
      </c>
      <c r="C262100" t="str">
        <f>TRIM(Data3_1[[#This Row],[Value]])</f>
        <v>Artichokes</v>
      </c>
    </row>
    <row r="262101" spans="1:3">
      <c r="A262101" t="s">
        <v>331</v>
      </c>
      <c r="B262101" t="s">
        <v>292</v>
      </c>
      <c r="C262101" t="str">
        <f>TRIM(Data3_1[[#This Row],[Value]])</f>
        <v>Kalamata Olives</v>
      </c>
    </row>
    <row r="262102" spans="1:3">
      <c r="A262102" t="s">
        <v>332</v>
      </c>
      <c r="B262102" t="s">
        <v>298</v>
      </c>
      <c r="C262102" t="str">
        <f>TRIM(Data3_1[[#This Row],[Value]])</f>
        <v>Sun-dried Tomatoes</v>
      </c>
    </row>
    <row r="262103" spans="1:3">
      <c r="A262103" t="s">
        <v>333</v>
      </c>
      <c r="B262103" t="s">
        <v>287</v>
      </c>
      <c r="C262103" t="str">
        <f>TRIM(Data3_1[[#This Row],[Value]])</f>
        <v>Feta Cheese</v>
      </c>
    </row>
    <row r="262104" spans="1:3">
      <c r="A262104" t="s">
        <v>334</v>
      </c>
      <c r="B262104" t="s">
        <v>318</v>
      </c>
      <c r="C262104" t="str">
        <f>TRIM(Data3_1[[#This Row],[Value]])</f>
        <v>Plum Tomatoes</v>
      </c>
    </row>
    <row r="262105" spans="1:3">
      <c r="A262105" t="s">
        <v>335</v>
      </c>
      <c r="B262105" t="s">
        <v>262</v>
      </c>
      <c r="C262105" t="str">
        <f>TRIM(Data3_1[[#This Row],[Value]])</f>
        <v>Red Onions</v>
      </c>
    </row>
    <row r="262106" spans="1:3">
      <c r="A262106" t="s">
        <v>329</v>
      </c>
      <c r="B262106" t="s">
        <v>306</v>
      </c>
      <c r="C262106" t="str">
        <f>TRIM(Data3_1[[#This Row],[Value]])</f>
        <v>Bacon</v>
      </c>
    </row>
    <row r="262107" spans="1:3">
      <c r="A262107" t="s">
        <v>330</v>
      </c>
      <c r="B262107" t="s">
        <v>290</v>
      </c>
      <c r="C262107" t="str">
        <f>TRIM(Data3_1[[#This Row],[Value]])</f>
        <v>Pepperoni</v>
      </c>
    </row>
    <row r="262108" spans="1:3">
      <c r="A262108" t="s">
        <v>331</v>
      </c>
      <c r="B262108" t="s">
        <v>307</v>
      </c>
      <c r="C262108" t="str">
        <f>TRIM(Data3_1[[#This Row],[Value]])</f>
        <v>Italian Sausage</v>
      </c>
    </row>
    <row r="262109" spans="1:3">
      <c r="A262109" t="s">
        <v>332</v>
      </c>
      <c r="B262109" t="s">
        <v>308</v>
      </c>
      <c r="C262109" t="str">
        <f>TRIM(Data3_1[[#This Row],[Value]])</f>
        <v>Chorizo Sausage</v>
      </c>
    </row>
    <row r="262110" spans="1:3">
      <c r="A262110" t="s">
        <v>329</v>
      </c>
      <c r="B262110" t="s">
        <v>47</v>
      </c>
      <c r="C262110" t="str">
        <f>TRIM(Data3_1[[#This Row],[Value]])</f>
        <v>Chicken</v>
      </c>
    </row>
    <row r="262111" spans="1:3">
      <c r="A262111" t="s">
        <v>330</v>
      </c>
      <c r="B262111" t="s">
        <v>303</v>
      </c>
      <c r="C262111" t="str">
        <f>TRIM(Data3_1[[#This Row],[Value]])</f>
        <v>Artichoke</v>
      </c>
    </row>
    <row r="262112" spans="1:3">
      <c r="A262112" t="s">
        <v>331</v>
      </c>
      <c r="B262112" t="s">
        <v>302</v>
      </c>
      <c r="C262112" t="str">
        <f>TRIM(Data3_1[[#This Row],[Value]])</f>
        <v>Spinach</v>
      </c>
    </row>
    <row r="262113" spans="1:3">
      <c r="A262113" t="s">
        <v>332</v>
      </c>
      <c r="B262113" t="s">
        <v>270</v>
      </c>
      <c r="C262113" t="str">
        <f>TRIM(Data3_1[[#This Row],[Value]])</f>
        <v>Garlic</v>
      </c>
    </row>
    <row r="262114" spans="1:3">
      <c r="A262114" t="s">
        <v>333</v>
      </c>
      <c r="B262114" t="s">
        <v>276</v>
      </c>
      <c r="C262114" t="str">
        <f>TRIM(Data3_1[[#This Row],[Value]])</f>
        <v>Jalapeno Peppers</v>
      </c>
    </row>
    <row r="262115" spans="1:3">
      <c r="A262115" t="s">
        <v>334</v>
      </c>
      <c r="B262115" t="s">
        <v>304</v>
      </c>
      <c r="C262115" t="str">
        <f>TRIM(Data3_1[[#This Row],[Value]])</f>
        <v>Fontina Cheese</v>
      </c>
    </row>
    <row r="262116" spans="1:3">
      <c r="A262116" t="s">
        <v>335</v>
      </c>
      <c r="B262116" t="s">
        <v>305</v>
      </c>
      <c r="C262116" t="str">
        <f>TRIM(Data3_1[[#This Row],[Value]])</f>
        <v>Gouda Cheese</v>
      </c>
    </row>
    <row r="262117" spans="1:3">
      <c r="A262117" t="s">
        <v>329</v>
      </c>
      <c r="B262117" t="s">
        <v>283</v>
      </c>
      <c r="C262117" t="str">
        <f>TRIM(Data3_1[[#This Row],[Value]])</f>
        <v>Barbecued Chicken</v>
      </c>
    </row>
    <row r="262118" spans="1:3">
      <c r="A262118" t="s">
        <v>330</v>
      </c>
      <c r="B262118" t="s">
        <v>263</v>
      </c>
      <c r="C262118" t="str">
        <f>TRIM(Data3_1[[#This Row],[Value]])</f>
        <v>Red Peppers</v>
      </c>
    </row>
    <row r="262119" spans="1:3">
      <c r="A262119" t="s">
        <v>331</v>
      </c>
      <c r="B262119" t="s">
        <v>284</v>
      </c>
      <c r="C262119" t="str">
        <f>TRIM(Data3_1[[#This Row],[Value]])</f>
        <v>Green Peppers</v>
      </c>
    </row>
    <row r="262120" spans="1:3">
      <c r="A262120" t="s">
        <v>332</v>
      </c>
      <c r="B262120" t="s">
        <v>273</v>
      </c>
      <c r="C262120" t="str">
        <f>TRIM(Data3_1[[#This Row],[Value]])</f>
        <v>Tomatoes</v>
      </c>
    </row>
    <row r="262121" spans="1:3">
      <c r="A262121" t="s">
        <v>333</v>
      </c>
      <c r="B262121" t="s">
        <v>262</v>
      </c>
      <c r="C262121" t="str">
        <f>TRIM(Data3_1[[#This Row],[Value]])</f>
        <v>Red Onions</v>
      </c>
    </row>
    <row r="262122" spans="1:3">
      <c r="A262122" t="s">
        <v>334</v>
      </c>
      <c r="B262122" t="s">
        <v>285</v>
      </c>
      <c r="C262122" t="str">
        <f>TRIM(Data3_1[[#This Row],[Value]])</f>
        <v>Barbecue Sauce</v>
      </c>
    </row>
    <row r="262123" spans="1:3">
      <c r="A262123" t="s">
        <v>329</v>
      </c>
      <c r="B262123" t="s">
        <v>257</v>
      </c>
      <c r="C262123" t="str">
        <f>TRIM(Data3_1[[#This Row],[Value]])</f>
        <v>Sliced Ham</v>
      </c>
    </row>
    <row r="262124" spans="1:3">
      <c r="A262124" t="s">
        <v>330</v>
      </c>
      <c r="B262124" t="s">
        <v>258</v>
      </c>
      <c r="C262124" t="str">
        <f>TRIM(Data3_1[[#This Row],[Value]])</f>
        <v>Pineapple</v>
      </c>
    </row>
    <row r="262125" spans="1:3">
      <c r="A262125" t="s">
        <v>331</v>
      </c>
      <c r="B262125" t="s">
        <v>259</v>
      </c>
      <c r="C262125" t="str">
        <f>TRIM(Data3_1[[#This Row],[Value]])</f>
        <v>Mozzarella Cheese</v>
      </c>
    </row>
    <row r="262126" spans="1:3">
      <c r="A262126" t="s">
        <v>329</v>
      </c>
      <c r="B262126" t="s">
        <v>281</v>
      </c>
      <c r="C262126" t="str">
        <f>TRIM(Data3_1[[#This Row],[Value]])</f>
        <v>Prosciutto di San Daniele</v>
      </c>
    </row>
    <row r="262127" spans="1:3">
      <c r="A262127" t="s">
        <v>330</v>
      </c>
      <c r="B262127" t="s">
        <v>282</v>
      </c>
      <c r="C262127" t="str">
        <f>TRIM(Data3_1[[#This Row],[Value]])</f>
        <v>Arugula</v>
      </c>
    </row>
    <row r="262128" spans="1:3">
      <c r="A262128" t="s">
        <v>331</v>
      </c>
      <c r="B262128" t="s">
        <v>259</v>
      </c>
      <c r="C262128" t="str">
        <f>TRIM(Data3_1[[#This Row],[Value]])</f>
        <v>Mozzarella Cheese</v>
      </c>
    </row>
    <row r="262129" spans="1:3">
      <c r="A262129" t="s">
        <v>329</v>
      </c>
      <c r="B262129" t="s">
        <v>286</v>
      </c>
      <c r="C262129" t="str">
        <f>TRIM(Data3_1[[#This Row],[Value]])</f>
        <v>Kalamata Olives</v>
      </c>
    </row>
    <row r="262130" spans="1:3">
      <c r="A262130" t="s">
        <v>330</v>
      </c>
      <c r="B262130" t="s">
        <v>287</v>
      </c>
      <c r="C262130" t="str">
        <f>TRIM(Data3_1[[#This Row],[Value]])</f>
        <v>Feta Cheese</v>
      </c>
    </row>
    <row r="262131" spans="1:3">
      <c r="A262131" t="s">
        <v>331</v>
      </c>
      <c r="B262131" t="s">
        <v>273</v>
      </c>
      <c r="C262131" t="str">
        <f>TRIM(Data3_1[[#This Row],[Value]])</f>
        <v>Tomatoes</v>
      </c>
    </row>
    <row r="262132" spans="1:3">
      <c r="A262132" t="s">
        <v>332</v>
      </c>
      <c r="B262132" t="s">
        <v>270</v>
      </c>
      <c r="C262132" t="str">
        <f>TRIM(Data3_1[[#This Row],[Value]])</f>
        <v>Garlic</v>
      </c>
    </row>
    <row r="262133" spans="1:3">
      <c r="A262133" t="s">
        <v>333</v>
      </c>
      <c r="B262133" t="s">
        <v>288</v>
      </c>
      <c r="C262133" t="str">
        <f>TRIM(Data3_1[[#This Row],[Value]])</f>
        <v>Beef Chuck Roast</v>
      </c>
    </row>
    <row r="262134" spans="1:3">
      <c r="A262134" t="s">
        <v>334</v>
      </c>
      <c r="B262134" t="s">
        <v>262</v>
      </c>
      <c r="C262134" t="str">
        <f>TRIM(Data3_1[[#This Row],[Value]])</f>
        <v>Red Onions</v>
      </c>
    </row>
    <row r="262135" spans="1:3">
      <c r="A262135" t="s">
        <v>329</v>
      </c>
      <c r="B262135" t="s">
        <v>257</v>
      </c>
      <c r="C262135" t="str">
        <f>TRIM(Data3_1[[#This Row],[Value]])</f>
        <v>Sliced Ham</v>
      </c>
    </row>
    <row r="262136" spans="1:3">
      <c r="A262136" t="s">
        <v>330</v>
      </c>
      <c r="B262136" t="s">
        <v>258</v>
      </c>
      <c r="C262136" t="str">
        <f>TRIM(Data3_1[[#This Row],[Value]])</f>
        <v>Pineapple</v>
      </c>
    </row>
    <row r="262137" spans="1:3">
      <c r="A262137" t="s">
        <v>331</v>
      </c>
      <c r="B262137" t="s">
        <v>259</v>
      </c>
      <c r="C262137" t="str">
        <f>TRIM(Data3_1[[#This Row],[Value]])</f>
        <v>Mozzarella Cheese</v>
      </c>
    </row>
    <row r="262138" spans="1:3">
      <c r="A262138" t="s">
        <v>329</v>
      </c>
      <c r="B262138" t="s">
        <v>265</v>
      </c>
      <c r="C262138" t="str">
        <f>TRIM(Data3_1[[#This Row],[Value]])</f>
        <v>Mozzarella Cheese</v>
      </c>
    </row>
    <row r="262139" spans="1:3">
      <c r="A262139" t="s">
        <v>330</v>
      </c>
      <c r="B262139" t="s">
        <v>290</v>
      </c>
      <c r="C262139" t="str">
        <f>TRIM(Data3_1[[#This Row],[Value]])</f>
        <v>Pepperoni</v>
      </c>
    </row>
    <row r="262140" spans="1:3">
      <c r="A262140" t="s">
        <v>329</v>
      </c>
      <c r="B262140" t="s">
        <v>289</v>
      </c>
      <c r="C262140" t="str">
        <f>TRIM(Data3_1[[#This Row],[Value]])</f>
        <v>Spinach</v>
      </c>
    </row>
    <row r="262141" spans="1:3">
      <c r="A262141" t="s">
        <v>330</v>
      </c>
      <c r="B262141" t="s">
        <v>291</v>
      </c>
      <c r="C262141" t="str">
        <f>TRIM(Data3_1[[#This Row],[Value]])</f>
        <v>Artichokes</v>
      </c>
    </row>
    <row r="262142" spans="1:3">
      <c r="A262142" t="s">
        <v>331</v>
      </c>
      <c r="B262142" t="s">
        <v>292</v>
      </c>
      <c r="C262142" t="str">
        <f>TRIM(Data3_1[[#This Row],[Value]])</f>
        <v>Kalamata Olives</v>
      </c>
    </row>
    <row r="262143" spans="1:3">
      <c r="A262143" t="s">
        <v>332</v>
      </c>
      <c r="B262143" t="s">
        <v>298</v>
      </c>
      <c r="C262143" t="str">
        <f>TRIM(Data3_1[[#This Row],[Value]])</f>
        <v>Sun-dried Tomatoes</v>
      </c>
    </row>
    <row r="262144" spans="1:3">
      <c r="A262144" t="s">
        <v>333</v>
      </c>
      <c r="B262144" t="s">
        <v>287</v>
      </c>
      <c r="C262144" t="str">
        <f>TRIM(Data3_1[[#This Row],[Value]])</f>
        <v>Feta Cheese</v>
      </c>
    </row>
    <row r="262145" spans="1:3">
      <c r="A262145" t="s">
        <v>334</v>
      </c>
      <c r="B262145" t="s">
        <v>318</v>
      </c>
      <c r="C262145" t="str">
        <f>TRIM(Data3_1[[#This Row],[Value]])</f>
        <v>Plum Tomatoes</v>
      </c>
    </row>
    <row r="262146" spans="1:3">
      <c r="A262146" t="s">
        <v>335</v>
      </c>
      <c r="B262146" t="s">
        <v>262</v>
      </c>
      <c r="C262146" t="str">
        <f>TRIM(Data3_1[[#This Row],[Value]])</f>
        <v>Red Onions</v>
      </c>
    </row>
    <row r="262147" spans="1:3">
      <c r="A262147" t="s">
        <v>329</v>
      </c>
      <c r="B262147" t="s">
        <v>47</v>
      </c>
      <c r="C262147" t="str">
        <f>TRIM(Data3_1[[#This Row],[Value]])</f>
        <v>Chicken</v>
      </c>
    </row>
    <row r="262148" spans="1:3">
      <c r="A262148" t="s">
        <v>330</v>
      </c>
      <c r="B262148" t="s">
        <v>273</v>
      </c>
      <c r="C262148" t="str">
        <f>TRIM(Data3_1[[#This Row],[Value]])</f>
        <v>Tomatoes</v>
      </c>
    </row>
    <row r="262149" spans="1:3">
      <c r="A262149" t="s">
        <v>331</v>
      </c>
      <c r="B262149" t="s">
        <v>263</v>
      </c>
      <c r="C262149" t="str">
        <f>TRIM(Data3_1[[#This Row],[Value]])</f>
        <v>Red Peppers</v>
      </c>
    </row>
    <row r="262150" spans="1:3">
      <c r="A262150" t="s">
        <v>332</v>
      </c>
      <c r="B262150" t="s">
        <v>302</v>
      </c>
      <c r="C262150" t="str">
        <f>TRIM(Data3_1[[#This Row],[Value]])</f>
        <v>Spinach</v>
      </c>
    </row>
    <row r="262151" spans="1:3">
      <c r="A262151" t="s">
        <v>333</v>
      </c>
      <c r="B262151" t="s">
        <v>270</v>
      </c>
      <c r="C262151" t="str">
        <f>TRIM(Data3_1[[#This Row],[Value]])</f>
        <v>Garlic</v>
      </c>
    </row>
    <row r="262152" spans="1:3">
      <c r="A262152" t="s">
        <v>334</v>
      </c>
      <c r="B262152" t="s">
        <v>299</v>
      </c>
      <c r="C262152" t="str">
        <f>TRIM(Data3_1[[#This Row],[Value]])</f>
        <v>Pesto Sauce</v>
      </c>
    </row>
    <row r="262153" spans="1:3">
      <c r="A262153" t="s">
        <v>329</v>
      </c>
      <c r="B262153" t="s">
        <v>289</v>
      </c>
      <c r="C262153" t="str">
        <f>TRIM(Data3_1[[#This Row],[Value]])</f>
        <v>Spinach</v>
      </c>
    </row>
    <row r="262154" spans="1:3">
      <c r="A262154" t="s">
        <v>330</v>
      </c>
      <c r="B262154" t="s">
        <v>261</v>
      </c>
      <c r="C262154" t="str">
        <f>TRIM(Data3_1[[#This Row],[Value]])</f>
        <v>Mushrooms</v>
      </c>
    </row>
    <row r="262155" spans="1:3">
      <c r="A262155" t="s">
        <v>331</v>
      </c>
      <c r="B262155" t="s">
        <v>273</v>
      </c>
      <c r="C262155" t="str">
        <f>TRIM(Data3_1[[#This Row],[Value]])</f>
        <v>Tomatoes</v>
      </c>
    </row>
    <row r="262156" spans="1:3">
      <c r="A262156" t="s">
        <v>332</v>
      </c>
      <c r="B262156" t="s">
        <v>274</v>
      </c>
      <c r="C262156" t="str">
        <f>TRIM(Data3_1[[#This Row],[Value]])</f>
        <v>Green Olives</v>
      </c>
    </row>
    <row r="262157" spans="1:3">
      <c r="A262157" t="s">
        <v>333</v>
      </c>
      <c r="B262157" t="s">
        <v>287</v>
      </c>
      <c r="C262157" t="str">
        <f>TRIM(Data3_1[[#This Row],[Value]])</f>
        <v>Feta Cheese</v>
      </c>
    </row>
    <row r="262158" spans="1:3">
      <c r="A262158" t="s">
        <v>329</v>
      </c>
      <c r="B262158" t="s">
        <v>275</v>
      </c>
      <c r="C262158" t="str">
        <f>TRIM(Data3_1[[#This Row],[Value]])</f>
        <v>Tomatoes</v>
      </c>
    </row>
    <row r="262159" spans="1:3">
      <c r="A262159" t="s">
        <v>330</v>
      </c>
      <c r="B262159" t="s">
        <v>263</v>
      </c>
      <c r="C262159" t="str">
        <f>TRIM(Data3_1[[#This Row],[Value]])</f>
        <v>Red Peppers</v>
      </c>
    </row>
    <row r="262160" spans="1:3">
      <c r="A262160" t="s">
        <v>331</v>
      </c>
      <c r="B262160" t="s">
        <v>276</v>
      </c>
      <c r="C262160" t="str">
        <f>TRIM(Data3_1[[#This Row],[Value]])</f>
        <v>Jalapeno Peppers</v>
      </c>
    </row>
    <row r="262161" spans="1:3">
      <c r="A262161" t="s">
        <v>332</v>
      </c>
      <c r="B262161" t="s">
        <v>262</v>
      </c>
      <c r="C262161" t="str">
        <f>TRIM(Data3_1[[#This Row],[Value]])</f>
        <v>Red Onions</v>
      </c>
    </row>
    <row r="262162" spans="1:3">
      <c r="A262162" t="s">
        <v>333</v>
      </c>
      <c r="B262162" t="s">
        <v>277</v>
      </c>
      <c r="C262162" t="str">
        <f>TRIM(Data3_1[[#This Row],[Value]])</f>
        <v>Cilantro</v>
      </c>
    </row>
    <row r="262163" spans="1:3">
      <c r="A262163" t="s">
        <v>334</v>
      </c>
      <c r="B262163" t="s">
        <v>278</v>
      </c>
      <c r="C262163" t="str">
        <f>TRIM(Data3_1[[#This Row],[Value]])</f>
        <v>Corn</v>
      </c>
    </row>
    <row r="262164" spans="1:3">
      <c r="A262164" t="s">
        <v>335</v>
      </c>
      <c r="B262164" t="s">
        <v>279</v>
      </c>
      <c r="C262164" t="str">
        <f>TRIM(Data3_1[[#This Row],[Value]])</f>
        <v>Chipotle Sauce</v>
      </c>
    </row>
    <row r="262165" spans="1:3">
      <c r="A262165" t="s">
        <v>336</v>
      </c>
      <c r="B262165" t="s">
        <v>270</v>
      </c>
      <c r="C262165" t="str">
        <f>TRIM(Data3_1[[#This Row],[Value]])</f>
        <v>Garlic</v>
      </c>
    </row>
    <row r="262166" spans="1:3">
      <c r="A262166" t="s">
        <v>329</v>
      </c>
      <c r="B262166" t="s">
        <v>257</v>
      </c>
      <c r="C262166" t="str">
        <f>TRIM(Data3_1[[#This Row],[Value]])</f>
        <v>Sliced Ham</v>
      </c>
    </row>
    <row r="262167" spans="1:3">
      <c r="A262167" t="s">
        <v>330</v>
      </c>
      <c r="B262167" t="s">
        <v>258</v>
      </c>
      <c r="C262167" t="str">
        <f>TRIM(Data3_1[[#This Row],[Value]])</f>
        <v>Pineapple</v>
      </c>
    </row>
    <row r="262168" spans="1:3">
      <c r="A262168" t="s">
        <v>331</v>
      </c>
      <c r="B262168" t="s">
        <v>259</v>
      </c>
      <c r="C262168" t="str">
        <f>TRIM(Data3_1[[#This Row],[Value]])</f>
        <v>Mozzarella Cheese</v>
      </c>
    </row>
    <row r="262169" spans="1:3">
      <c r="A262169" t="s">
        <v>329</v>
      </c>
      <c r="B262169" t="s">
        <v>260</v>
      </c>
      <c r="C262169" t="str">
        <f>TRIM(Data3_1[[#This Row],[Value]])</f>
        <v>Pepperoni</v>
      </c>
    </row>
    <row r="262170" spans="1:3">
      <c r="A262170" t="s">
        <v>330</v>
      </c>
      <c r="B262170" t="s">
        <v>261</v>
      </c>
      <c r="C262170" t="str">
        <f>TRIM(Data3_1[[#This Row],[Value]])</f>
        <v>Mushrooms</v>
      </c>
    </row>
    <row r="262171" spans="1:3">
      <c r="A262171" t="s">
        <v>331</v>
      </c>
      <c r="B262171" t="s">
        <v>284</v>
      </c>
      <c r="C262171" t="str">
        <f>TRIM(Data3_1[[#This Row],[Value]])</f>
        <v>Green Peppers</v>
      </c>
    </row>
    <row r="262172" spans="1:3">
      <c r="A262172" t="s">
        <v>329</v>
      </c>
      <c r="B262172" t="s">
        <v>286</v>
      </c>
      <c r="C262172" t="str">
        <f>TRIM(Data3_1[[#This Row],[Value]])</f>
        <v>Kalamata Olives</v>
      </c>
    </row>
    <row r="262173" spans="1:3">
      <c r="A262173" t="s">
        <v>330</v>
      </c>
      <c r="B262173" t="s">
        <v>287</v>
      </c>
      <c r="C262173" t="str">
        <f>TRIM(Data3_1[[#This Row],[Value]])</f>
        <v>Feta Cheese</v>
      </c>
    </row>
    <row r="262174" spans="1:3">
      <c r="A262174" t="s">
        <v>331</v>
      </c>
      <c r="B262174" t="s">
        <v>273</v>
      </c>
      <c r="C262174" t="str">
        <f>TRIM(Data3_1[[#This Row],[Value]])</f>
        <v>Tomatoes</v>
      </c>
    </row>
    <row r="262175" spans="1:3">
      <c r="A262175" t="s">
        <v>332</v>
      </c>
      <c r="B262175" t="s">
        <v>270</v>
      </c>
      <c r="C262175" t="str">
        <f>TRIM(Data3_1[[#This Row],[Value]])</f>
        <v>Garlic</v>
      </c>
    </row>
    <row r="262176" spans="1:3">
      <c r="A262176" t="s">
        <v>333</v>
      </c>
      <c r="B262176" t="s">
        <v>288</v>
      </c>
      <c r="C262176" t="str">
        <f>TRIM(Data3_1[[#This Row],[Value]])</f>
        <v>Beef Chuck Roast</v>
      </c>
    </row>
    <row r="262177" spans="1:3">
      <c r="A262177" t="s">
        <v>334</v>
      </c>
      <c r="B262177" t="s">
        <v>262</v>
      </c>
      <c r="C262177" t="str">
        <f>TRIM(Data3_1[[#This Row],[Value]])</f>
        <v>Red Onions</v>
      </c>
    </row>
    <row r="262178" spans="1:3">
      <c r="A262178" t="s">
        <v>329</v>
      </c>
      <c r="B262178" t="s">
        <v>260</v>
      </c>
      <c r="C262178" t="str">
        <f>TRIM(Data3_1[[#This Row],[Value]])</f>
        <v>Pepperoni</v>
      </c>
    </row>
    <row r="262179" spans="1:3">
      <c r="A262179" t="s">
        <v>330</v>
      </c>
      <c r="B262179" t="s">
        <v>261</v>
      </c>
      <c r="C262179" t="str">
        <f>TRIM(Data3_1[[#This Row],[Value]])</f>
        <v>Mushrooms</v>
      </c>
    </row>
    <row r="262180" spans="1:3">
      <c r="A262180" t="s">
        <v>331</v>
      </c>
      <c r="B262180" t="s">
        <v>262</v>
      </c>
      <c r="C262180" t="str">
        <f>TRIM(Data3_1[[#This Row],[Value]])</f>
        <v>Red Onions</v>
      </c>
    </row>
    <row r="262181" spans="1:3">
      <c r="A262181" t="s">
        <v>332</v>
      </c>
      <c r="B262181" t="s">
        <v>263</v>
      </c>
      <c r="C262181" t="str">
        <f>TRIM(Data3_1[[#This Row],[Value]])</f>
        <v>Red Peppers</v>
      </c>
    </row>
    <row r="262182" spans="1:3">
      <c r="A262182" t="s">
        <v>333</v>
      </c>
      <c r="B262182" t="s">
        <v>264</v>
      </c>
      <c r="C262182" t="str">
        <f>TRIM(Data3_1[[#This Row],[Value]])</f>
        <v>Bacon</v>
      </c>
    </row>
    <row r="262183" spans="1:3">
      <c r="A262183" t="s">
        <v>329</v>
      </c>
      <c r="B262183" t="s">
        <v>289</v>
      </c>
      <c r="C262183" t="str">
        <f>TRIM(Data3_1[[#This Row],[Value]])</f>
        <v>Spinach</v>
      </c>
    </row>
    <row r="262184" spans="1:3">
      <c r="A262184" t="s">
        <v>330</v>
      </c>
      <c r="B262184" t="s">
        <v>291</v>
      </c>
      <c r="C262184" t="str">
        <f>TRIM(Data3_1[[#This Row],[Value]])</f>
        <v>Artichokes</v>
      </c>
    </row>
    <row r="262185" spans="1:3">
      <c r="A262185" t="s">
        <v>331</v>
      </c>
      <c r="B262185" t="s">
        <v>273</v>
      </c>
      <c r="C262185" t="str">
        <f>TRIM(Data3_1[[#This Row],[Value]])</f>
        <v>Tomatoes</v>
      </c>
    </row>
    <row r="262186" spans="1:3">
      <c r="A262186" t="s">
        <v>332</v>
      </c>
      <c r="B262186" t="s">
        <v>298</v>
      </c>
      <c r="C262186" t="str">
        <f>TRIM(Data3_1[[#This Row],[Value]])</f>
        <v>Sun-dried Tomatoes</v>
      </c>
    </row>
    <row r="262187" spans="1:3">
      <c r="A262187" t="s">
        <v>333</v>
      </c>
      <c r="B262187" t="s">
        <v>270</v>
      </c>
      <c r="C262187" t="str">
        <f>TRIM(Data3_1[[#This Row],[Value]])</f>
        <v>Garlic</v>
      </c>
    </row>
    <row r="262188" spans="1:3">
      <c r="A262188" t="s">
        <v>334</v>
      </c>
      <c r="B262188" t="s">
        <v>299</v>
      </c>
      <c r="C262188" t="str">
        <f>TRIM(Data3_1[[#This Row],[Value]])</f>
        <v>Pesto Sauce</v>
      </c>
    </row>
    <row r="262189" spans="1:3">
      <c r="A262189" t="s">
        <v>329</v>
      </c>
      <c r="B262189" t="s">
        <v>47</v>
      </c>
      <c r="C262189" t="str">
        <f>TRIM(Data3_1[[#This Row],[Value]])</f>
        <v>Chicken</v>
      </c>
    </row>
    <row r="262190" spans="1:3">
      <c r="A262190" t="s">
        <v>330</v>
      </c>
      <c r="B262190" t="s">
        <v>262</v>
      </c>
      <c r="C262190" t="str">
        <f>TRIM(Data3_1[[#This Row],[Value]])</f>
        <v>Red Onions</v>
      </c>
    </row>
    <row r="262191" spans="1:3">
      <c r="A262191" t="s">
        <v>331</v>
      </c>
      <c r="B262191" t="s">
        <v>263</v>
      </c>
      <c r="C262191" t="str">
        <f>TRIM(Data3_1[[#This Row],[Value]])</f>
        <v>Red Peppers</v>
      </c>
    </row>
    <row r="262192" spans="1:3">
      <c r="A262192" t="s">
        <v>332</v>
      </c>
      <c r="B262192" t="s">
        <v>261</v>
      </c>
      <c r="C262192" t="str">
        <f>TRIM(Data3_1[[#This Row],[Value]])</f>
        <v>Mushrooms</v>
      </c>
    </row>
    <row r="262193" spans="1:3">
      <c r="A262193" t="s">
        <v>333</v>
      </c>
      <c r="B262193" t="s">
        <v>293</v>
      </c>
      <c r="C262193" t="str">
        <f>TRIM(Data3_1[[#This Row],[Value]])</f>
        <v>Asiago Cheese</v>
      </c>
    </row>
    <row r="262194" spans="1:3">
      <c r="A262194" t="s">
        <v>334</v>
      </c>
      <c r="B262194" t="s">
        <v>323</v>
      </c>
      <c r="C262194" t="str">
        <f>TRIM(Data3_1[[#This Row],[Value]])</f>
        <v>Alfredo Sauce</v>
      </c>
    </row>
    <row r="262195" spans="1:3">
      <c r="A262195" t="s">
        <v>329</v>
      </c>
      <c r="B262195" t="s">
        <v>289</v>
      </c>
      <c r="C262195" t="str">
        <f>TRIM(Data3_1[[#This Row],[Value]])</f>
        <v>Spinach</v>
      </c>
    </row>
    <row r="262196" spans="1:3">
      <c r="A262196" t="s">
        <v>330</v>
      </c>
      <c r="B262196" t="s">
        <v>262</v>
      </c>
      <c r="C262196" t="str">
        <f>TRIM(Data3_1[[#This Row],[Value]])</f>
        <v>Red Onions</v>
      </c>
    </row>
    <row r="262197" spans="1:3">
      <c r="A262197" t="s">
        <v>331</v>
      </c>
      <c r="B262197" t="s">
        <v>290</v>
      </c>
      <c r="C262197" t="str">
        <f>TRIM(Data3_1[[#This Row],[Value]])</f>
        <v>Pepperoni</v>
      </c>
    </row>
    <row r="262198" spans="1:3">
      <c r="A262198" t="s">
        <v>332</v>
      </c>
      <c r="B262198" t="s">
        <v>273</v>
      </c>
      <c r="C262198" t="str">
        <f>TRIM(Data3_1[[#This Row],[Value]])</f>
        <v>Tomatoes</v>
      </c>
    </row>
    <row r="262199" spans="1:3">
      <c r="A262199" t="s">
        <v>333</v>
      </c>
      <c r="B262199" t="s">
        <v>291</v>
      </c>
      <c r="C262199" t="str">
        <f>TRIM(Data3_1[[#This Row],[Value]])</f>
        <v>Artichokes</v>
      </c>
    </row>
    <row r="262200" spans="1:3">
      <c r="A262200" t="s">
        <v>334</v>
      </c>
      <c r="B262200" t="s">
        <v>292</v>
      </c>
      <c r="C262200" t="str">
        <f>TRIM(Data3_1[[#This Row],[Value]])</f>
        <v>Kalamata Olives</v>
      </c>
    </row>
    <row r="262201" spans="1:3">
      <c r="A262201" t="s">
        <v>335</v>
      </c>
      <c r="B262201" t="s">
        <v>270</v>
      </c>
      <c r="C262201" t="str">
        <f>TRIM(Data3_1[[#This Row],[Value]])</f>
        <v>Garlic</v>
      </c>
    </row>
    <row r="262202" spans="1:3">
      <c r="A262202" t="s">
        <v>336</v>
      </c>
      <c r="B262202" t="s">
        <v>293</v>
      </c>
      <c r="C262202" t="str">
        <f>TRIM(Data3_1[[#This Row],[Value]])</f>
        <v>Asiago Cheese</v>
      </c>
    </row>
    <row r="262203" spans="1:3">
      <c r="A262203" t="s">
        <v>329</v>
      </c>
      <c r="B262203" t="s">
        <v>47</v>
      </c>
      <c r="C262203" t="str">
        <f>TRIM(Data3_1[[#This Row],[Value]])</f>
        <v>Chicken</v>
      </c>
    </row>
    <row r="262204" spans="1:3">
      <c r="A262204" t="s">
        <v>330</v>
      </c>
      <c r="B262204" t="s">
        <v>258</v>
      </c>
      <c r="C262204" t="str">
        <f>TRIM(Data3_1[[#This Row],[Value]])</f>
        <v>Pineapple</v>
      </c>
    </row>
    <row r="262205" spans="1:3">
      <c r="A262205" t="s">
        <v>331</v>
      </c>
      <c r="B262205" t="s">
        <v>273</v>
      </c>
      <c r="C262205" t="str">
        <f>TRIM(Data3_1[[#This Row],[Value]])</f>
        <v>Tomatoes</v>
      </c>
    </row>
    <row r="262206" spans="1:3">
      <c r="A262206" t="s">
        <v>332</v>
      </c>
      <c r="B262206" t="s">
        <v>263</v>
      </c>
      <c r="C262206" t="str">
        <f>TRIM(Data3_1[[#This Row],[Value]])</f>
        <v>Red Peppers</v>
      </c>
    </row>
    <row r="262207" spans="1:3">
      <c r="A262207" t="s">
        <v>333</v>
      </c>
      <c r="B262207" t="s">
        <v>280</v>
      </c>
      <c r="C262207" t="str">
        <f>TRIM(Data3_1[[#This Row],[Value]])</f>
        <v>Thai Sweet Chilli Sauce</v>
      </c>
    </row>
    <row r="262208" spans="1:3">
      <c r="A262208" t="s">
        <v>329</v>
      </c>
      <c r="B262208" t="s">
        <v>283</v>
      </c>
      <c r="C262208" t="str">
        <f>TRIM(Data3_1[[#This Row],[Value]])</f>
        <v>Barbecued Chicken</v>
      </c>
    </row>
    <row r="262209" spans="1:3">
      <c r="A262209" t="s">
        <v>330</v>
      </c>
      <c r="B262209" t="s">
        <v>263</v>
      </c>
      <c r="C262209" t="str">
        <f>TRIM(Data3_1[[#This Row],[Value]])</f>
        <v>Red Peppers</v>
      </c>
    </row>
    <row r="262210" spans="1:3">
      <c r="A262210" t="s">
        <v>331</v>
      </c>
      <c r="B262210" t="s">
        <v>284</v>
      </c>
      <c r="C262210" t="str">
        <f>TRIM(Data3_1[[#This Row],[Value]])</f>
        <v>Green Peppers</v>
      </c>
    </row>
    <row r="262211" spans="1:3">
      <c r="A262211" t="s">
        <v>332</v>
      </c>
      <c r="B262211" t="s">
        <v>273</v>
      </c>
      <c r="C262211" t="str">
        <f>TRIM(Data3_1[[#This Row],[Value]])</f>
        <v>Tomatoes</v>
      </c>
    </row>
    <row r="262212" spans="1:3">
      <c r="A262212" t="s">
        <v>333</v>
      </c>
      <c r="B262212" t="s">
        <v>262</v>
      </c>
      <c r="C262212" t="str">
        <f>TRIM(Data3_1[[#This Row],[Value]])</f>
        <v>Red Onions</v>
      </c>
    </row>
    <row r="262213" spans="1:3">
      <c r="A262213" t="s">
        <v>334</v>
      </c>
      <c r="B262213" t="s">
        <v>285</v>
      </c>
      <c r="C262213" t="str">
        <f>TRIM(Data3_1[[#This Row],[Value]])</f>
        <v>Barbecue Sauce</v>
      </c>
    </row>
    <row r="262214" spans="1:3">
      <c r="A262214" t="s">
        <v>329</v>
      </c>
      <c r="B262214" t="s">
        <v>314</v>
      </c>
      <c r="C262214" t="str">
        <f>TRIM(Data3_1[[#This Row],[Value]])</f>
        <v>‘Nduja Salami</v>
      </c>
    </row>
    <row r="262215" spans="1:3">
      <c r="A262215" t="s">
        <v>330</v>
      </c>
      <c r="B262215" t="s">
        <v>315</v>
      </c>
      <c r="C262215" t="str">
        <f>TRIM(Data3_1[[#This Row],[Value]])</f>
        <v>Pancetta</v>
      </c>
    </row>
    <row r="262216" spans="1:3">
      <c r="A262216" t="s">
        <v>331</v>
      </c>
      <c r="B262216" t="s">
        <v>273</v>
      </c>
      <c r="C262216" t="str">
        <f>TRIM(Data3_1[[#This Row],[Value]])</f>
        <v>Tomatoes</v>
      </c>
    </row>
    <row r="262217" spans="1:3">
      <c r="A262217" t="s">
        <v>332</v>
      </c>
      <c r="B262217" t="s">
        <v>262</v>
      </c>
      <c r="C262217" t="str">
        <f>TRIM(Data3_1[[#This Row],[Value]])</f>
        <v>Red Onions</v>
      </c>
    </row>
    <row r="262218" spans="1:3">
      <c r="A262218" t="s">
        <v>333</v>
      </c>
      <c r="B262218" t="s">
        <v>316</v>
      </c>
      <c r="C262218" t="str">
        <f>TRIM(Data3_1[[#This Row],[Value]])</f>
        <v>Friggitello Peppers</v>
      </c>
    </row>
    <row r="262219" spans="1:3">
      <c r="A262219" t="s">
        <v>334</v>
      </c>
      <c r="B262219" t="s">
        <v>270</v>
      </c>
      <c r="C262219" t="str">
        <f>TRIM(Data3_1[[#This Row],[Value]])</f>
        <v>Garlic</v>
      </c>
    </row>
    <row r="262220" spans="1:3">
      <c r="A262220" t="s">
        <v>329</v>
      </c>
      <c r="B262220" t="s">
        <v>47</v>
      </c>
      <c r="C262220" t="str">
        <f>TRIM(Data3_1[[#This Row],[Value]])</f>
        <v>Chicken</v>
      </c>
    </row>
    <row r="262221" spans="1:3">
      <c r="A262221" t="s">
        <v>330</v>
      </c>
      <c r="B262221" t="s">
        <v>258</v>
      </c>
      <c r="C262221" t="str">
        <f>TRIM(Data3_1[[#This Row],[Value]])</f>
        <v>Pineapple</v>
      </c>
    </row>
    <row r="262222" spans="1:3">
      <c r="A262222" t="s">
        <v>331</v>
      </c>
      <c r="B262222" t="s">
        <v>273</v>
      </c>
      <c r="C262222" t="str">
        <f>TRIM(Data3_1[[#This Row],[Value]])</f>
        <v>Tomatoes</v>
      </c>
    </row>
    <row r="262223" spans="1:3">
      <c r="A262223" t="s">
        <v>332</v>
      </c>
      <c r="B262223" t="s">
        <v>263</v>
      </c>
      <c r="C262223" t="str">
        <f>TRIM(Data3_1[[#This Row],[Value]])</f>
        <v>Red Peppers</v>
      </c>
    </row>
    <row r="262224" spans="1:3">
      <c r="A262224" t="s">
        <v>333</v>
      </c>
      <c r="B262224" t="s">
        <v>280</v>
      </c>
      <c r="C262224" t="str">
        <f>TRIM(Data3_1[[#This Row],[Value]])</f>
        <v>Thai Sweet Chilli Sauce</v>
      </c>
    </row>
    <row r="262225" spans="1:3">
      <c r="A262225" t="s">
        <v>329</v>
      </c>
      <c r="B262225" t="s">
        <v>47</v>
      </c>
      <c r="C262225" t="str">
        <f>TRIM(Data3_1[[#This Row],[Value]])</f>
        <v>Chicken</v>
      </c>
    </row>
    <row r="262226" spans="1:3">
      <c r="A262226" t="s">
        <v>330</v>
      </c>
      <c r="B262226" t="s">
        <v>273</v>
      </c>
      <c r="C262226" t="str">
        <f>TRIM(Data3_1[[#This Row],[Value]])</f>
        <v>Tomatoes</v>
      </c>
    </row>
    <row r="262227" spans="1:3">
      <c r="A262227" t="s">
        <v>331</v>
      </c>
      <c r="B262227" t="s">
        <v>263</v>
      </c>
      <c r="C262227" t="str">
        <f>TRIM(Data3_1[[#This Row],[Value]])</f>
        <v>Red Peppers</v>
      </c>
    </row>
    <row r="262228" spans="1:3">
      <c r="A262228" t="s">
        <v>332</v>
      </c>
      <c r="B262228" t="s">
        <v>302</v>
      </c>
      <c r="C262228" t="str">
        <f>TRIM(Data3_1[[#This Row],[Value]])</f>
        <v>Spinach</v>
      </c>
    </row>
    <row r="262229" spans="1:3">
      <c r="A262229" t="s">
        <v>333</v>
      </c>
      <c r="B262229" t="s">
        <v>270</v>
      </c>
      <c r="C262229" t="str">
        <f>TRIM(Data3_1[[#This Row],[Value]])</f>
        <v>Garlic</v>
      </c>
    </row>
    <row r="262230" spans="1:3">
      <c r="A262230" t="s">
        <v>334</v>
      </c>
      <c r="B262230" t="s">
        <v>299</v>
      </c>
      <c r="C262230" t="str">
        <f>TRIM(Data3_1[[#This Row],[Value]])</f>
        <v>Pesto Sauce</v>
      </c>
    </row>
    <row r="262231" spans="1:3">
      <c r="A262231" t="s">
        <v>329</v>
      </c>
      <c r="B262231" t="s">
        <v>306</v>
      </c>
      <c r="C262231" t="str">
        <f>TRIM(Data3_1[[#This Row],[Value]])</f>
        <v>Bacon</v>
      </c>
    </row>
    <row r="262232" spans="1:3">
      <c r="A262232" t="s">
        <v>330</v>
      </c>
      <c r="B262232" t="s">
        <v>290</v>
      </c>
      <c r="C262232" t="str">
        <f>TRIM(Data3_1[[#This Row],[Value]])</f>
        <v>Pepperoni</v>
      </c>
    </row>
    <row r="262233" spans="1:3">
      <c r="A262233" t="s">
        <v>331</v>
      </c>
      <c r="B262233" t="s">
        <v>307</v>
      </c>
      <c r="C262233" t="str">
        <f>TRIM(Data3_1[[#This Row],[Value]])</f>
        <v>Italian Sausage</v>
      </c>
    </row>
    <row r="262234" spans="1:3">
      <c r="A262234" t="s">
        <v>332</v>
      </c>
      <c r="B262234" t="s">
        <v>308</v>
      </c>
      <c r="C262234" t="str">
        <f>TRIM(Data3_1[[#This Row],[Value]])</f>
        <v>Chorizo Sausage</v>
      </c>
    </row>
    <row r="262235" spans="1:3">
      <c r="A262235" t="s">
        <v>329</v>
      </c>
      <c r="B262235" t="s">
        <v>294</v>
      </c>
      <c r="C262235" t="str">
        <f>TRIM(Data3_1[[#This Row],[Value]])</f>
        <v>Capocollo</v>
      </c>
    </row>
    <row r="262236" spans="1:3">
      <c r="A262236" t="s">
        <v>330</v>
      </c>
      <c r="B262236" t="s">
        <v>273</v>
      </c>
      <c r="C262236" t="str">
        <f>TRIM(Data3_1[[#This Row],[Value]])</f>
        <v>Tomatoes</v>
      </c>
    </row>
    <row r="262237" spans="1:3">
      <c r="A262237" t="s">
        <v>331</v>
      </c>
      <c r="B262237" t="s">
        <v>295</v>
      </c>
      <c r="C262237" t="str">
        <f>TRIM(Data3_1[[#This Row],[Value]])</f>
        <v>Goat Cheese</v>
      </c>
    </row>
    <row r="262238" spans="1:3">
      <c r="A262238" t="s">
        <v>332</v>
      </c>
      <c r="B262238" t="s">
        <v>291</v>
      </c>
      <c r="C262238" t="str">
        <f>TRIM(Data3_1[[#This Row],[Value]])</f>
        <v>Artichokes</v>
      </c>
    </row>
    <row r="262239" spans="1:3">
      <c r="A262239" t="s">
        <v>333</v>
      </c>
      <c r="B262239" t="s">
        <v>297</v>
      </c>
      <c r="C262239" t="str">
        <f>TRIM(Data3_1[[#This Row],[Value]])</f>
        <v>Peperoncini verdi</v>
      </c>
    </row>
    <row r="262240" spans="1:3">
      <c r="A262240" t="s">
        <v>334</v>
      </c>
      <c r="B262240" t="s">
        <v>270</v>
      </c>
      <c r="C262240" t="str">
        <f>TRIM(Data3_1[[#This Row],[Value]])</f>
        <v>Garlic</v>
      </c>
    </row>
    <row r="262241" spans="1:3">
      <c r="A262241" t="s">
        <v>329</v>
      </c>
      <c r="B262241" t="s">
        <v>310</v>
      </c>
      <c r="C262241" t="str">
        <f>TRIM(Data3_1[[#This Row],[Value]])</f>
        <v>Ricotta Cheese</v>
      </c>
    </row>
    <row r="262242" spans="1:3">
      <c r="A262242" t="s">
        <v>330</v>
      </c>
      <c r="B262242" t="s">
        <v>311</v>
      </c>
      <c r="C262242" t="str">
        <f>TRIM(Data3_1[[#This Row],[Value]])</f>
        <v>Gorgonzola Piccante Cheese</v>
      </c>
    </row>
    <row r="262243" spans="1:3">
      <c r="A262243" t="s">
        <v>331</v>
      </c>
      <c r="B262243" t="s">
        <v>259</v>
      </c>
      <c r="C262243" t="str">
        <f>TRIM(Data3_1[[#This Row],[Value]])</f>
        <v>Mozzarella Cheese</v>
      </c>
    </row>
    <row r="262244" spans="1:3">
      <c r="A262244" t="s">
        <v>332</v>
      </c>
      <c r="B262244" t="s">
        <v>312</v>
      </c>
      <c r="C262244" t="str">
        <f>TRIM(Data3_1[[#This Row],[Value]])</f>
        <v>Parmigiano Reggiano Cheese</v>
      </c>
    </row>
    <row r="262245" spans="1:3">
      <c r="A262245" t="s">
        <v>333</v>
      </c>
      <c r="B262245" t="s">
        <v>270</v>
      </c>
      <c r="C262245" t="str">
        <f>TRIM(Data3_1[[#This Row],[Value]])</f>
        <v>Garlic</v>
      </c>
    </row>
    <row r="262246" spans="1:3">
      <c r="A262246" t="s">
        <v>329</v>
      </c>
      <c r="B262246" t="s">
        <v>47</v>
      </c>
      <c r="C262246" t="str">
        <f>TRIM(Data3_1[[#This Row],[Value]])</f>
        <v>Chicken</v>
      </c>
    </row>
    <row r="262247" spans="1:3">
      <c r="A262247" t="s">
        <v>330</v>
      </c>
      <c r="B262247" t="s">
        <v>273</v>
      </c>
      <c r="C262247" t="str">
        <f>TRIM(Data3_1[[#This Row],[Value]])</f>
        <v>Tomatoes</v>
      </c>
    </row>
    <row r="262248" spans="1:3">
      <c r="A262248" t="s">
        <v>331</v>
      </c>
      <c r="B262248" t="s">
        <v>263</v>
      </c>
      <c r="C262248" t="str">
        <f>TRIM(Data3_1[[#This Row],[Value]])</f>
        <v>Red Peppers</v>
      </c>
    </row>
    <row r="262249" spans="1:3">
      <c r="A262249" t="s">
        <v>332</v>
      </c>
      <c r="B262249" t="s">
        <v>302</v>
      </c>
      <c r="C262249" t="str">
        <f>TRIM(Data3_1[[#This Row],[Value]])</f>
        <v>Spinach</v>
      </c>
    </row>
    <row r="262250" spans="1:3">
      <c r="A262250" t="s">
        <v>333</v>
      </c>
      <c r="B262250" t="s">
        <v>270</v>
      </c>
      <c r="C262250" t="str">
        <f>TRIM(Data3_1[[#This Row],[Value]])</f>
        <v>Garlic</v>
      </c>
    </row>
    <row r="262251" spans="1:3">
      <c r="A262251" t="s">
        <v>334</v>
      </c>
      <c r="B262251" t="s">
        <v>299</v>
      </c>
      <c r="C262251" t="str">
        <f>TRIM(Data3_1[[#This Row],[Value]])</f>
        <v>Pesto Sauce</v>
      </c>
    </row>
    <row r="262252" spans="1:3">
      <c r="A262252" t="s">
        <v>329</v>
      </c>
      <c r="B262252" t="s">
        <v>265</v>
      </c>
      <c r="C262252" t="str">
        <f>TRIM(Data3_1[[#This Row],[Value]])</f>
        <v>Mozzarella Cheese</v>
      </c>
    </row>
    <row r="262253" spans="1:3">
      <c r="A262253" t="s">
        <v>330</v>
      </c>
      <c r="B262253" t="s">
        <v>266</v>
      </c>
      <c r="C262253" t="str">
        <f>TRIM(Data3_1[[#This Row],[Value]])</f>
        <v>Provolone Cheese</v>
      </c>
    </row>
    <row r="262254" spans="1:3">
      <c r="A262254" t="s">
        <v>331</v>
      </c>
      <c r="B262254" t="s">
        <v>267</v>
      </c>
      <c r="C262254" t="str">
        <f>TRIM(Data3_1[[#This Row],[Value]])</f>
        <v>Smoked Gouda Cheese</v>
      </c>
    </row>
    <row r="262255" spans="1:3">
      <c r="A262255" t="s">
        <v>332</v>
      </c>
      <c r="B262255" t="s">
        <v>268</v>
      </c>
      <c r="C262255" t="str">
        <f>TRIM(Data3_1[[#This Row],[Value]])</f>
        <v>Romano Cheese</v>
      </c>
    </row>
    <row r="262256" spans="1:3">
      <c r="A262256" t="s">
        <v>333</v>
      </c>
      <c r="B262256" t="s">
        <v>269</v>
      </c>
      <c r="C262256" t="str">
        <f>TRIM(Data3_1[[#This Row],[Value]])</f>
        <v>Blue Cheese</v>
      </c>
    </row>
    <row r="262257" spans="1:3">
      <c r="A262257" t="s">
        <v>334</v>
      </c>
      <c r="B262257" t="s">
        <v>270</v>
      </c>
      <c r="C262257" t="str">
        <f>TRIM(Data3_1[[#This Row],[Value]])</f>
        <v>Garlic</v>
      </c>
    </row>
    <row r="262258" spans="1:3">
      <c r="A262258" t="s">
        <v>329</v>
      </c>
      <c r="B262258" t="s">
        <v>289</v>
      </c>
      <c r="C262258" t="str">
        <f>TRIM(Data3_1[[#This Row],[Value]])</f>
        <v>Spinach</v>
      </c>
    </row>
    <row r="262259" spans="1:3">
      <c r="A262259" t="s">
        <v>330</v>
      </c>
      <c r="B262259" t="s">
        <v>261</v>
      </c>
      <c r="C262259" t="str">
        <f>TRIM(Data3_1[[#This Row],[Value]])</f>
        <v>Mushrooms</v>
      </c>
    </row>
    <row r="262260" spans="1:3">
      <c r="A262260" t="s">
        <v>331</v>
      </c>
      <c r="B262260" t="s">
        <v>262</v>
      </c>
      <c r="C262260" t="str">
        <f>TRIM(Data3_1[[#This Row],[Value]])</f>
        <v>Red Onions</v>
      </c>
    </row>
    <row r="262261" spans="1:3">
      <c r="A262261" t="s">
        <v>332</v>
      </c>
      <c r="B262261" t="s">
        <v>287</v>
      </c>
      <c r="C262261" t="str">
        <f>TRIM(Data3_1[[#This Row],[Value]])</f>
        <v>Feta Cheese</v>
      </c>
    </row>
    <row r="262262" spans="1:3">
      <c r="A262262" t="s">
        <v>333</v>
      </c>
      <c r="B262262" t="s">
        <v>270</v>
      </c>
      <c r="C262262" t="str">
        <f>TRIM(Data3_1[[#This Row],[Value]])</f>
        <v>Garlic</v>
      </c>
    </row>
    <row r="262263" spans="1:3">
      <c r="A262263" t="s">
        <v>329</v>
      </c>
      <c r="B262263" t="s">
        <v>47</v>
      </c>
      <c r="C262263" t="str">
        <f>TRIM(Data3_1[[#This Row],[Value]])</f>
        <v>Chicken</v>
      </c>
    </row>
    <row r="262264" spans="1:3">
      <c r="A262264" t="s">
        <v>330</v>
      </c>
      <c r="B262264" t="s">
        <v>273</v>
      </c>
      <c r="C262264" t="str">
        <f>TRIM(Data3_1[[#This Row],[Value]])</f>
        <v>Tomatoes</v>
      </c>
    </row>
    <row r="262265" spans="1:3">
      <c r="A262265" t="s">
        <v>331</v>
      </c>
      <c r="B262265" t="s">
        <v>263</v>
      </c>
      <c r="C262265" t="str">
        <f>TRIM(Data3_1[[#This Row],[Value]])</f>
        <v>Red Peppers</v>
      </c>
    </row>
    <row r="262266" spans="1:3">
      <c r="A262266" t="s">
        <v>332</v>
      </c>
      <c r="B262266" t="s">
        <v>262</v>
      </c>
      <c r="C262266" t="str">
        <f>TRIM(Data3_1[[#This Row],[Value]])</f>
        <v>Red Onions</v>
      </c>
    </row>
    <row r="262267" spans="1:3">
      <c r="A262267" t="s">
        <v>333</v>
      </c>
      <c r="B262267" t="s">
        <v>276</v>
      </c>
      <c r="C262267" t="str">
        <f>TRIM(Data3_1[[#This Row],[Value]])</f>
        <v>Jalapeno Peppers</v>
      </c>
    </row>
    <row r="262268" spans="1:3">
      <c r="A262268" t="s">
        <v>334</v>
      </c>
      <c r="B262268" t="s">
        <v>278</v>
      </c>
      <c r="C262268" t="str">
        <f>TRIM(Data3_1[[#This Row],[Value]])</f>
        <v>Corn</v>
      </c>
    </row>
    <row r="262269" spans="1:3">
      <c r="A262269" t="s">
        <v>335</v>
      </c>
      <c r="B262269" t="s">
        <v>277</v>
      </c>
      <c r="C262269" t="str">
        <f>TRIM(Data3_1[[#This Row],[Value]])</f>
        <v>Cilantro</v>
      </c>
    </row>
    <row r="262270" spans="1:3">
      <c r="A262270" t="s">
        <v>336</v>
      </c>
      <c r="B262270" t="s">
        <v>279</v>
      </c>
      <c r="C262270" t="str">
        <f>TRIM(Data3_1[[#This Row],[Value]])</f>
        <v>Chipotle Sauce</v>
      </c>
    </row>
    <row r="262271" spans="1:3">
      <c r="A262271" t="s">
        <v>329</v>
      </c>
      <c r="B262271" t="s">
        <v>314</v>
      </c>
      <c r="C262271" t="str">
        <f>TRIM(Data3_1[[#This Row],[Value]])</f>
        <v>‘Nduja Salami</v>
      </c>
    </row>
    <row r="262272" spans="1:3">
      <c r="A262272" t="s">
        <v>330</v>
      </c>
      <c r="B262272" t="s">
        <v>315</v>
      </c>
      <c r="C262272" t="str">
        <f>TRIM(Data3_1[[#This Row],[Value]])</f>
        <v>Pancetta</v>
      </c>
    </row>
    <row r="262273" spans="1:3">
      <c r="A262273" t="s">
        <v>331</v>
      </c>
      <c r="B262273" t="s">
        <v>273</v>
      </c>
      <c r="C262273" t="str">
        <f>TRIM(Data3_1[[#This Row],[Value]])</f>
        <v>Tomatoes</v>
      </c>
    </row>
    <row r="262274" spans="1:3">
      <c r="A262274" t="s">
        <v>332</v>
      </c>
      <c r="B262274" t="s">
        <v>262</v>
      </c>
      <c r="C262274" t="str">
        <f>TRIM(Data3_1[[#This Row],[Value]])</f>
        <v>Red Onions</v>
      </c>
    </row>
    <row r="262275" spans="1:3">
      <c r="A262275" t="s">
        <v>333</v>
      </c>
      <c r="B262275" t="s">
        <v>316</v>
      </c>
      <c r="C262275" t="str">
        <f>TRIM(Data3_1[[#This Row],[Value]])</f>
        <v>Friggitello Peppers</v>
      </c>
    </row>
    <row r="262276" spans="1:3">
      <c r="A262276" t="s">
        <v>334</v>
      </c>
      <c r="B262276" t="s">
        <v>270</v>
      </c>
      <c r="C262276" t="str">
        <f>TRIM(Data3_1[[#This Row],[Value]])</f>
        <v>Garlic</v>
      </c>
    </row>
    <row r="262277" spans="1:3">
      <c r="A262277" t="s">
        <v>329</v>
      </c>
      <c r="B262277" t="s">
        <v>47</v>
      </c>
      <c r="C262277" t="str">
        <f>TRIM(Data3_1[[#This Row],[Value]])</f>
        <v>Chicken</v>
      </c>
    </row>
    <row r="262278" spans="1:3">
      <c r="A262278" t="s">
        <v>330</v>
      </c>
      <c r="B262278" t="s">
        <v>303</v>
      </c>
      <c r="C262278" t="str">
        <f>TRIM(Data3_1[[#This Row],[Value]])</f>
        <v>Artichoke</v>
      </c>
    </row>
    <row r="262279" spans="1:3">
      <c r="A262279" t="s">
        <v>331</v>
      </c>
      <c r="B262279" t="s">
        <v>302</v>
      </c>
      <c r="C262279" t="str">
        <f>TRIM(Data3_1[[#This Row],[Value]])</f>
        <v>Spinach</v>
      </c>
    </row>
    <row r="262280" spans="1:3">
      <c r="A262280" t="s">
        <v>332</v>
      </c>
      <c r="B262280" t="s">
        <v>270</v>
      </c>
      <c r="C262280" t="str">
        <f>TRIM(Data3_1[[#This Row],[Value]])</f>
        <v>Garlic</v>
      </c>
    </row>
    <row r="262281" spans="1:3">
      <c r="A262281" t="s">
        <v>333</v>
      </c>
      <c r="B262281" t="s">
        <v>276</v>
      </c>
      <c r="C262281" t="str">
        <f>TRIM(Data3_1[[#This Row],[Value]])</f>
        <v>Jalapeno Peppers</v>
      </c>
    </row>
    <row r="262282" spans="1:3">
      <c r="A262282" t="s">
        <v>334</v>
      </c>
      <c r="B262282" t="s">
        <v>304</v>
      </c>
      <c r="C262282" t="str">
        <f>TRIM(Data3_1[[#This Row],[Value]])</f>
        <v>Fontina Cheese</v>
      </c>
    </row>
    <row r="262283" spans="1:3">
      <c r="A262283" t="s">
        <v>335</v>
      </c>
      <c r="B262283" t="s">
        <v>305</v>
      </c>
      <c r="C262283" t="str">
        <f>TRIM(Data3_1[[#This Row],[Value]])</f>
        <v>Gouda Cheese</v>
      </c>
    </row>
    <row r="262284" spans="1:3">
      <c r="A262284" t="s">
        <v>329</v>
      </c>
      <c r="B262284" t="s">
        <v>47</v>
      </c>
      <c r="C262284" t="str">
        <f>TRIM(Data3_1[[#This Row],[Value]])</f>
        <v>Chicken</v>
      </c>
    </row>
    <row r="262285" spans="1:3">
      <c r="A262285" t="s">
        <v>330</v>
      </c>
      <c r="B262285" t="s">
        <v>258</v>
      </c>
      <c r="C262285" t="str">
        <f>TRIM(Data3_1[[#This Row],[Value]])</f>
        <v>Pineapple</v>
      </c>
    </row>
    <row r="262286" spans="1:3">
      <c r="A262286" t="s">
        <v>331</v>
      </c>
      <c r="B262286" t="s">
        <v>273</v>
      </c>
      <c r="C262286" t="str">
        <f>TRIM(Data3_1[[#This Row],[Value]])</f>
        <v>Tomatoes</v>
      </c>
    </row>
    <row r="262287" spans="1:3">
      <c r="A262287" t="s">
        <v>332</v>
      </c>
      <c r="B262287" t="s">
        <v>263</v>
      </c>
      <c r="C262287" t="str">
        <f>TRIM(Data3_1[[#This Row],[Value]])</f>
        <v>Red Peppers</v>
      </c>
    </row>
    <row r="262288" spans="1:3">
      <c r="A262288" t="s">
        <v>333</v>
      </c>
      <c r="B262288" t="s">
        <v>280</v>
      </c>
      <c r="C262288" t="str">
        <f>TRIM(Data3_1[[#This Row],[Value]])</f>
        <v>Thai Sweet Chilli Sauce</v>
      </c>
    </row>
    <row r="262289" spans="1:3">
      <c r="A262289" t="s">
        <v>329</v>
      </c>
      <c r="B262289" t="s">
        <v>47</v>
      </c>
      <c r="C262289" t="str">
        <f>TRIM(Data3_1[[#This Row],[Value]])</f>
        <v>Chicken</v>
      </c>
    </row>
    <row r="262290" spans="1:3">
      <c r="A262290" t="s">
        <v>330</v>
      </c>
      <c r="B262290" t="s">
        <v>262</v>
      </c>
      <c r="C262290" t="str">
        <f>TRIM(Data3_1[[#This Row],[Value]])</f>
        <v>Red Onions</v>
      </c>
    </row>
    <row r="262291" spans="1:3">
      <c r="A262291" t="s">
        <v>331</v>
      </c>
      <c r="B262291" t="s">
        <v>263</v>
      </c>
      <c r="C262291" t="str">
        <f>TRIM(Data3_1[[#This Row],[Value]])</f>
        <v>Red Peppers</v>
      </c>
    </row>
    <row r="262292" spans="1:3">
      <c r="A262292" t="s">
        <v>332</v>
      </c>
      <c r="B262292" t="s">
        <v>261</v>
      </c>
      <c r="C262292" t="str">
        <f>TRIM(Data3_1[[#This Row],[Value]])</f>
        <v>Mushrooms</v>
      </c>
    </row>
    <row r="262293" spans="1:3">
      <c r="A262293" t="s">
        <v>333</v>
      </c>
      <c r="B262293" t="s">
        <v>293</v>
      </c>
      <c r="C262293" t="str">
        <f>TRIM(Data3_1[[#This Row],[Value]])</f>
        <v>Asiago Cheese</v>
      </c>
    </row>
    <row r="262294" spans="1:3">
      <c r="A262294" t="s">
        <v>334</v>
      </c>
      <c r="B262294" t="s">
        <v>323</v>
      </c>
      <c r="C262294" t="str">
        <f>TRIM(Data3_1[[#This Row],[Value]])</f>
        <v>Alfredo Sauce</v>
      </c>
    </row>
    <row r="262295" spans="1:3">
      <c r="A262295" t="s">
        <v>329</v>
      </c>
      <c r="B262295" t="s">
        <v>317</v>
      </c>
      <c r="C262295" t="str">
        <f>TRIM(Data3_1[[#This Row],[Value]])</f>
        <v>Eggplant</v>
      </c>
    </row>
    <row r="262296" spans="1:3">
      <c r="A262296" t="s">
        <v>330</v>
      </c>
      <c r="B262296" t="s">
        <v>291</v>
      </c>
      <c r="C262296" t="str">
        <f>TRIM(Data3_1[[#This Row],[Value]])</f>
        <v>Artichokes</v>
      </c>
    </row>
    <row r="262297" spans="1:3">
      <c r="A262297" t="s">
        <v>331</v>
      </c>
      <c r="B262297" t="s">
        <v>273</v>
      </c>
      <c r="C262297" t="str">
        <f>TRIM(Data3_1[[#This Row],[Value]])</f>
        <v>Tomatoes</v>
      </c>
    </row>
    <row r="262298" spans="1:3">
      <c r="A262298" t="s">
        <v>332</v>
      </c>
      <c r="B262298" t="s">
        <v>301</v>
      </c>
      <c r="C262298" t="str">
        <f>TRIM(Data3_1[[#This Row],[Value]])</f>
        <v>Zucchini</v>
      </c>
    </row>
    <row r="262299" spans="1:3">
      <c r="A262299" t="s">
        <v>333</v>
      </c>
      <c r="B262299" t="s">
        <v>263</v>
      </c>
      <c r="C262299" t="str">
        <f>TRIM(Data3_1[[#This Row],[Value]])</f>
        <v>Red Peppers</v>
      </c>
    </row>
    <row r="262300" spans="1:3">
      <c r="A262300" t="s">
        <v>334</v>
      </c>
      <c r="B262300" t="s">
        <v>270</v>
      </c>
      <c r="C262300" t="str">
        <f>TRIM(Data3_1[[#This Row],[Value]])</f>
        <v>Garlic</v>
      </c>
    </row>
    <row r="262301" spans="1:3">
      <c r="A262301" t="s">
        <v>335</v>
      </c>
      <c r="B262301" t="s">
        <v>299</v>
      </c>
      <c r="C262301" t="str">
        <f>TRIM(Data3_1[[#This Row],[Value]])</f>
        <v>Pesto Sauce</v>
      </c>
    </row>
    <row r="262302" spans="1:3">
      <c r="A262302" t="s">
        <v>329</v>
      </c>
      <c r="B262302" t="s">
        <v>289</v>
      </c>
      <c r="C262302" t="str">
        <f>TRIM(Data3_1[[#This Row],[Value]])</f>
        <v>Spinach</v>
      </c>
    </row>
    <row r="262303" spans="1:3">
      <c r="A262303" t="s">
        <v>330</v>
      </c>
      <c r="B262303" t="s">
        <v>291</v>
      </c>
      <c r="C262303" t="str">
        <f>TRIM(Data3_1[[#This Row],[Value]])</f>
        <v>Artichokes</v>
      </c>
    </row>
    <row r="262304" spans="1:3">
      <c r="A262304" t="s">
        <v>331</v>
      </c>
      <c r="B262304" t="s">
        <v>273</v>
      </c>
      <c r="C262304" t="str">
        <f>TRIM(Data3_1[[#This Row],[Value]])</f>
        <v>Tomatoes</v>
      </c>
    </row>
    <row r="262305" spans="1:3">
      <c r="A262305" t="s">
        <v>332</v>
      </c>
      <c r="B262305" t="s">
        <v>298</v>
      </c>
      <c r="C262305" t="str">
        <f>TRIM(Data3_1[[#This Row],[Value]])</f>
        <v>Sun-dried Tomatoes</v>
      </c>
    </row>
    <row r="262306" spans="1:3">
      <c r="A262306" t="s">
        <v>333</v>
      </c>
      <c r="B262306" t="s">
        <v>270</v>
      </c>
      <c r="C262306" t="str">
        <f>TRIM(Data3_1[[#This Row],[Value]])</f>
        <v>Garlic</v>
      </c>
    </row>
    <row r="262307" spans="1:3">
      <c r="A262307" t="s">
        <v>334</v>
      </c>
      <c r="B262307" t="s">
        <v>299</v>
      </c>
      <c r="C262307" t="str">
        <f>TRIM(Data3_1[[#This Row],[Value]])</f>
        <v>Pesto Sauce</v>
      </c>
    </row>
    <row r="262308" spans="1:3">
      <c r="A262308" t="s">
        <v>329</v>
      </c>
      <c r="B262308" t="s">
        <v>286</v>
      </c>
      <c r="C262308" t="str">
        <f>TRIM(Data3_1[[#This Row],[Value]])</f>
        <v>Kalamata Olives</v>
      </c>
    </row>
    <row r="262309" spans="1:3">
      <c r="A262309" t="s">
        <v>330</v>
      </c>
      <c r="B262309" t="s">
        <v>287</v>
      </c>
      <c r="C262309" t="str">
        <f>TRIM(Data3_1[[#This Row],[Value]])</f>
        <v>Feta Cheese</v>
      </c>
    </row>
    <row r="262310" spans="1:3">
      <c r="A262310" t="s">
        <v>331</v>
      </c>
      <c r="B262310" t="s">
        <v>273</v>
      </c>
      <c r="C262310" t="str">
        <f>TRIM(Data3_1[[#This Row],[Value]])</f>
        <v>Tomatoes</v>
      </c>
    </row>
    <row r="262311" spans="1:3">
      <c r="A262311" t="s">
        <v>332</v>
      </c>
      <c r="B262311" t="s">
        <v>270</v>
      </c>
      <c r="C262311" t="str">
        <f>TRIM(Data3_1[[#This Row],[Value]])</f>
        <v>Garlic</v>
      </c>
    </row>
    <row r="262312" spans="1:3">
      <c r="A262312" t="s">
        <v>333</v>
      </c>
      <c r="B262312" t="s">
        <v>288</v>
      </c>
      <c r="C262312" t="str">
        <f>TRIM(Data3_1[[#This Row],[Value]])</f>
        <v>Beef Chuck Roast</v>
      </c>
    </row>
    <row r="262313" spans="1:3">
      <c r="A262313" t="s">
        <v>334</v>
      </c>
      <c r="B262313" t="s">
        <v>262</v>
      </c>
      <c r="C262313" t="str">
        <f>TRIM(Data3_1[[#This Row],[Value]])</f>
        <v>Red Onions</v>
      </c>
    </row>
    <row r="262314" spans="1:3">
      <c r="A262314" t="s">
        <v>329</v>
      </c>
      <c r="B262314" t="s">
        <v>289</v>
      </c>
      <c r="C262314" t="str">
        <f>TRIM(Data3_1[[#This Row],[Value]])</f>
        <v>Spinach</v>
      </c>
    </row>
    <row r="262315" spans="1:3">
      <c r="A262315" t="s">
        <v>330</v>
      </c>
      <c r="B262315" t="s">
        <v>261</v>
      </c>
      <c r="C262315" t="str">
        <f>TRIM(Data3_1[[#This Row],[Value]])</f>
        <v>Mushrooms</v>
      </c>
    </row>
    <row r="262316" spans="1:3">
      <c r="A262316" t="s">
        <v>331</v>
      </c>
      <c r="B262316" t="s">
        <v>273</v>
      </c>
      <c r="C262316" t="str">
        <f>TRIM(Data3_1[[#This Row],[Value]])</f>
        <v>Tomatoes</v>
      </c>
    </row>
    <row r="262317" spans="1:3">
      <c r="A262317" t="s">
        <v>332</v>
      </c>
      <c r="B262317" t="s">
        <v>274</v>
      </c>
      <c r="C262317" t="str">
        <f>TRIM(Data3_1[[#This Row],[Value]])</f>
        <v>Green Olives</v>
      </c>
    </row>
    <row r="262318" spans="1:3">
      <c r="A262318" t="s">
        <v>333</v>
      </c>
      <c r="B262318" t="s">
        <v>287</v>
      </c>
      <c r="C262318" t="str">
        <f>TRIM(Data3_1[[#This Row],[Value]])</f>
        <v>Feta Cheese</v>
      </c>
    </row>
    <row r="262319" spans="1:3">
      <c r="A262319" t="s">
        <v>329</v>
      </c>
      <c r="B262319" t="s">
        <v>319</v>
      </c>
      <c r="C262319" t="str">
        <f>TRIM(Data3_1[[#This Row],[Value]])</f>
        <v>Genoa Salami</v>
      </c>
    </row>
    <row r="262320" spans="1:3">
      <c r="A262320" t="s">
        <v>330</v>
      </c>
      <c r="B262320" t="s">
        <v>272</v>
      </c>
      <c r="C262320" t="str">
        <f>TRIM(Data3_1[[#This Row],[Value]])</f>
        <v>Capocollo</v>
      </c>
    </row>
    <row r="262321" spans="1:3">
      <c r="A262321" t="s">
        <v>331</v>
      </c>
      <c r="B262321" t="s">
        <v>290</v>
      </c>
      <c r="C262321" t="str">
        <f>TRIM(Data3_1[[#This Row],[Value]])</f>
        <v>Pepperoni</v>
      </c>
    </row>
    <row r="262322" spans="1:3">
      <c r="A262322" t="s">
        <v>332</v>
      </c>
      <c r="B262322" t="s">
        <v>273</v>
      </c>
      <c r="C262322" t="str">
        <f>TRIM(Data3_1[[#This Row],[Value]])</f>
        <v>Tomatoes</v>
      </c>
    </row>
    <row r="262323" spans="1:3">
      <c r="A262323" t="s">
        <v>333</v>
      </c>
      <c r="B262323" t="s">
        <v>293</v>
      </c>
      <c r="C262323" t="str">
        <f>TRIM(Data3_1[[#This Row],[Value]])</f>
        <v>Asiago Cheese</v>
      </c>
    </row>
    <row r="262324" spans="1:3">
      <c r="A262324" t="s">
        <v>334</v>
      </c>
      <c r="B262324" t="s">
        <v>270</v>
      </c>
      <c r="C262324" t="str">
        <f>TRIM(Data3_1[[#This Row],[Value]])</f>
        <v>Garlic</v>
      </c>
    </row>
    <row r="262325" spans="1:3">
      <c r="A262325" t="s">
        <v>329</v>
      </c>
      <c r="B262325" t="s">
        <v>320</v>
      </c>
      <c r="C262325" t="str">
        <f>TRIM(Data3_1[[#This Row],[Value]])</f>
        <v>Coarse Sicilian Salami</v>
      </c>
    </row>
    <row r="262326" spans="1:3">
      <c r="A262326" t="s">
        <v>330</v>
      </c>
      <c r="B262326" t="s">
        <v>273</v>
      </c>
      <c r="C262326" t="str">
        <f>TRIM(Data3_1[[#This Row],[Value]])</f>
        <v>Tomatoes</v>
      </c>
    </row>
    <row r="262327" spans="1:3">
      <c r="A262327" t="s">
        <v>331</v>
      </c>
      <c r="B262327" t="s">
        <v>274</v>
      </c>
      <c r="C262327" t="str">
        <f>TRIM(Data3_1[[#This Row],[Value]])</f>
        <v>Green Olives</v>
      </c>
    </row>
    <row r="262328" spans="1:3">
      <c r="A262328" t="s">
        <v>332</v>
      </c>
      <c r="B262328" t="s">
        <v>321</v>
      </c>
      <c r="C262328" t="str">
        <f>TRIM(Data3_1[[#This Row],[Value]])</f>
        <v>Luganega Sausage</v>
      </c>
    </row>
    <row r="262329" spans="1:3">
      <c r="A262329" t="s">
        <v>333</v>
      </c>
      <c r="B262329" t="s">
        <v>322</v>
      </c>
      <c r="C262329" t="str">
        <f>TRIM(Data3_1[[#This Row],[Value]])</f>
        <v>Onions</v>
      </c>
    </row>
    <row r="262330" spans="1:3">
      <c r="A262330" t="s">
        <v>334</v>
      </c>
      <c r="B262330" t="s">
        <v>270</v>
      </c>
      <c r="C262330" t="str">
        <f>TRIM(Data3_1[[#This Row],[Value]])</f>
        <v>Garlic</v>
      </c>
    </row>
    <row r="262331" spans="1:3">
      <c r="A262331" t="s">
        <v>329</v>
      </c>
      <c r="B262331" t="s">
        <v>281</v>
      </c>
      <c r="C262331" t="str">
        <f>TRIM(Data3_1[[#This Row],[Value]])</f>
        <v>Prosciutto di San Daniele</v>
      </c>
    </row>
    <row r="262332" spans="1:3">
      <c r="A262332" t="s">
        <v>330</v>
      </c>
      <c r="B262332" t="s">
        <v>282</v>
      </c>
      <c r="C262332" t="str">
        <f>TRIM(Data3_1[[#This Row],[Value]])</f>
        <v>Arugula</v>
      </c>
    </row>
    <row r="262333" spans="1:3">
      <c r="A262333" t="s">
        <v>331</v>
      </c>
      <c r="B262333" t="s">
        <v>259</v>
      </c>
      <c r="C262333" t="str">
        <f>TRIM(Data3_1[[#This Row],[Value]])</f>
        <v>Mozzarella Cheese</v>
      </c>
    </row>
    <row r="262334" spans="1:3">
      <c r="A262334" t="s">
        <v>329</v>
      </c>
      <c r="B262334" t="s">
        <v>257</v>
      </c>
      <c r="C262334" t="str">
        <f>TRIM(Data3_1[[#This Row],[Value]])</f>
        <v>Sliced Ham</v>
      </c>
    </row>
    <row r="262335" spans="1:3">
      <c r="A262335" t="s">
        <v>330</v>
      </c>
      <c r="B262335" t="s">
        <v>258</v>
      </c>
      <c r="C262335" t="str">
        <f>TRIM(Data3_1[[#This Row],[Value]])</f>
        <v>Pineapple</v>
      </c>
    </row>
    <row r="262336" spans="1:3">
      <c r="A262336" t="s">
        <v>331</v>
      </c>
      <c r="B262336" t="s">
        <v>259</v>
      </c>
      <c r="C262336" t="str">
        <f>TRIM(Data3_1[[#This Row],[Value]])</f>
        <v>Mozzarella Cheese</v>
      </c>
    </row>
    <row r="262337" spans="1:3">
      <c r="A262337" t="s">
        <v>329</v>
      </c>
      <c r="B262337" t="s">
        <v>271</v>
      </c>
      <c r="C262337" t="str">
        <f>TRIM(Data3_1[[#This Row],[Value]])</f>
        <v>Calabrese Salami</v>
      </c>
    </row>
    <row r="262338" spans="1:3">
      <c r="A262338" t="s">
        <v>330</v>
      </c>
      <c r="B262338" t="s">
        <v>272</v>
      </c>
      <c r="C262338" t="str">
        <f>TRIM(Data3_1[[#This Row],[Value]])</f>
        <v>Capocollo</v>
      </c>
    </row>
    <row r="262339" spans="1:3">
      <c r="A262339" t="s">
        <v>331</v>
      </c>
      <c r="B262339" t="s">
        <v>273</v>
      </c>
      <c r="C262339" t="str">
        <f>TRIM(Data3_1[[#This Row],[Value]])</f>
        <v>Tomatoes</v>
      </c>
    </row>
    <row r="262340" spans="1:3">
      <c r="A262340" t="s">
        <v>332</v>
      </c>
      <c r="B262340" t="s">
        <v>262</v>
      </c>
      <c r="C262340" t="str">
        <f>TRIM(Data3_1[[#This Row],[Value]])</f>
        <v>Red Onions</v>
      </c>
    </row>
    <row r="262341" spans="1:3">
      <c r="A262341" t="s">
        <v>333</v>
      </c>
      <c r="B262341" t="s">
        <v>274</v>
      </c>
      <c r="C262341" t="str">
        <f>TRIM(Data3_1[[#This Row],[Value]])</f>
        <v>Green Olives</v>
      </c>
    </row>
    <row r="262342" spans="1:3">
      <c r="A262342" t="s">
        <v>334</v>
      </c>
      <c r="B262342" t="s">
        <v>270</v>
      </c>
      <c r="C262342" t="str">
        <f>TRIM(Data3_1[[#This Row],[Value]])</f>
        <v>Garlic</v>
      </c>
    </row>
    <row r="262343" spans="1:3">
      <c r="A262343" t="s">
        <v>329</v>
      </c>
      <c r="B262343" t="s">
        <v>283</v>
      </c>
      <c r="C262343" t="str">
        <f>TRIM(Data3_1[[#This Row],[Value]])</f>
        <v>Barbecued Chicken</v>
      </c>
    </row>
    <row r="262344" spans="1:3">
      <c r="A262344" t="s">
        <v>330</v>
      </c>
      <c r="B262344" t="s">
        <v>263</v>
      </c>
      <c r="C262344" t="str">
        <f>TRIM(Data3_1[[#This Row],[Value]])</f>
        <v>Red Peppers</v>
      </c>
    </row>
    <row r="262345" spans="1:3">
      <c r="A262345" t="s">
        <v>331</v>
      </c>
      <c r="B262345" t="s">
        <v>284</v>
      </c>
      <c r="C262345" t="str">
        <f>TRIM(Data3_1[[#This Row],[Value]])</f>
        <v>Green Peppers</v>
      </c>
    </row>
    <row r="262346" spans="1:3">
      <c r="A262346" t="s">
        <v>332</v>
      </c>
      <c r="B262346" t="s">
        <v>273</v>
      </c>
      <c r="C262346" t="str">
        <f>TRIM(Data3_1[[#This Row],[Value]])</f>
        <v>Tomatoes</v>
      </c>
    </row>
    <row r="262347" spans="1:3">
      <c r="A262347" t="s">
        <v>333</v>
      </c>
      <c r="B262347" t="s">
        <v>262</v>
      </c>
      <c r="C262347" t="str">
        <f>TRIM(Data3_1[[#This Row],[Value]])</f>
        <v>Red Onions</v>
      </c>
    </row>
    <row r="262348" spans="1:3">
      <c r="A262348" t="s">
        <v>334</v>
      </c>
      <c r="B262348" t="s">
        <v>285</v>
      </c>
      <c r="C262348" t="str">
        <f>TRIM(Data3_1[[#This Row],[Value]])</f>
        <v>Barbecue Sauce</v>
      </c>
    </row>
    <row r="262349" spans="1:3">
      <c r="A262349" t="s">
        <v>329</v>
      </c>
      <c r="B262349" t="s">
        <v>310</v>
      </c>
      <c r="C262349" t="str">
        <f>TRIM(Data3_1[[#This Row],[Value]])</f>
        <v>Ricotta Cheese</v>
      </c>
    </row>
    <row r="262350" spans="1:3">
      <c r="A262350" t="s">
        <v>330</v>
      </c>
      <c r="B262350" t="s">
        <v>311</v>
      </c>
      <c r="C262350" t="str">
        <f>TRIM(Data3_1[[#This Row],[Value]])</f>
        <v>Gorgonzola Piccante Cheese</v>
      </c>
    </row>
    <row r="262351" spans="1:3">
      <c r="A262351" t="s">
        <v>331</v>
      </c>
      <c r="B262351" t="s">
        <v>259</v>
      </c>
      <c r="C262351" t="str">
        <f>TRIM(Data3_1[[#This Row],[Value]])</f>
        <v>Mozzarella Cheese</v>
      </c>
    </row>
    <row r="262352" spans="1:3">
      <c r="A262352" t="s">
        <v>332</v>
      </c>
      <c r="B262352" t="s">
        <v>312</v>
      </c>
      <c r="C262352" t="str">
        <f>TRIM(Data3_1[[#This Row],[Value]])</f>
        <v>Parmigiano Reggiano Cheese</v>
      </c>
    </row>
    <row r="262353" spans="1:3">
      <c r="A262353" t="s">
        <v>333</v>
      </c>
      <c r="B262353" t="s">
        <v>270</v>
      </c>
      <c r="C262353" t="str">
        <f>TRIM(Data3_1[[#This Row],[Value]])</f>
        <v>Garlic</v>
      </c>
    </row>
    <row r="262354" spans="1:3">
      <c r="A262354" t="s">
        <v>329</v>
      </c>
      <c r="B262354" t="s">
        <v>289</v>
      </c>
      <c r="C262354" t="str">
        <f>TRIM(Data3_1[[#This Row],[Value]])</f>
        <v>Spinach</v>
      </c>
    </row>
    <row r="262355" spans="1:3">
      <c r="A262355" t="s">
        <v>330</v>
      </c>
      <c r="B262355" t="s">
        <v>261</v>
      </c>
      <c r="C262355" t="str">
        <f>TRIM(Data3_1[[#This Row],[Value]])</f>
        <v>Mushrooms</v>
      </c>
    </row>
    <row r="262356" spans="1:3">
      <c r="A262356" t="s">
        <v>331</v>
      </c>
      <c r="B262356" t="s">
        <v>273</v>
      </c>
      <c r="C262356" t="str">
        <f>TRIM(Data3_1[[#This Row],[Value]])</f>
        <v>Tomatoes</v>
      </c>
    </row>
    <row r="262357" spans="1:3">
      <c r="A262357" t="s">
        <v>332</v>
      </c>
      <c r="B262357" t="s">
        <v>274</v>
      </c>
      <c r="C262357" t="str">
        <f>TRIM(Data3_1[[#This Row],[Value]])</f>
        <v>Green Olives</v>
      </c>
    </row>
    <row r="262358" spans="1:3">
      <c r="A262358" t="s">
        <v>333</v>
      </c>
      <c r="B262358" t="s">
        <v>287</v>
      </c>
      <c r="C262358" t="str">
        <f>TRIM(Data3_1[[#This Row],[Value]])</f>
        <v>Feta Cheese</v>
      </c>
    </row>
    <row r="262359" spans="1:3">
      <c r="A262359" t="s">
        <v>329</v>
      </c>
      <c r="B262359" t="s">
        <v>294</v>
      </c>
      <c r="C262359" t="str">
        <f>TRIM(Data3_1[[#This Row],[Value]])</f>
        <v>Capocollo</v>
      </c>
    </row>
    <row r="262360" spans="1:3">
      <c r="A262360" t="s">
        <v>330</v>
      </c>
      <c r="B262360" t="s">
        <v>263</v>
      </c>
      <c r="C262360" t="str">
        <f>TRIM(Data3_1[[#This Row],[Value]])</f>
        <v>Red Peppers</v>
      </c>
    </row>
    <row r="262361" spans="1:3">
      <c r="A262361" t="s">
        <v>331</v>
      </c>
      <c r="B262361" t="s">
        <v>273</v>
      </c>
      <c r="C262361" t="str">
        <f>TRIM(Data3_1[[#This Row],[Value]])</f>
        <v>Tomatoes</v>
      </c>
    </row>
    <row r="262362" spans="1:3">
      <c r="A262362" t="s">
        <v>332</v>
      </c>
      <c r="B262362" t="s">
        <v>295</v>
      </c>
      <c r="C262362" t="str">
        <f>TRIM(Data3_1[[#This Row],[Value]])</f>
        <v>Goat Cheese</v>
      </c>
    </row>
    <row r="262363" spans="1:3">
      <c r="A262363" t="s">
        <v>333</v>
      </c>
      <c r="B262363" t="s">
        <v>270</v>
      </c>
      <c r="C262363" t="str">
        <f>TRIM(Data3_1[[#This Row],[Value]])</f>
        <v>Garlic</v>
      </c>
    </row>
    <row r="262364" spans="1:3">
      <c r="A262364" t="s">
        <v>334</v>
      </c>
      <c r="B262364" t="s">
        <v>296</v>
      </c>
      <c r="C262364" t="str">
        <f>TRIM(Data3_1[[#This Row],[Value]])</f>
        <v>Oregano</v>
      </c>
    </row>
    <row r="262365" spans="1:3">
      <c r="A262365" t="s">
        <v>329</v>
      </c>
      <c r="B262365" t="s">
        <v>265</v>
      </c>
      <c r="C262365" t="str">
        <f>TRIM(Data3_1[[#This Row],[Value]])</f>
        <v>Mozzarella Cheese</v>
      </c>
    </row>
    <row r="262366" spans="1:3">
      <c r="A262366" t="s">
        <v>330</v>
      </c>
      <c r="B262366" t="s">
        <v>266</v>
      </c>
      <c r="C262366" t="str">
        <f>TRIM(Data3_1[[#This Row],[Value]])</f>
        <v>Provolone Cheese</v>
      </c>
    </row>
    <row r="262367" spans="1:3">
      <c r="A262367" t="s">
        <v>331</v>
      </c>
      <c r="B262367" t="s">
        <v>267</v>
      </c>
      <c r="C262367" t="str">
        <f>TRIM(Data3_1[[#This Row],[Value]])</f>
        <v>Smoked Gouda Cheese</v>
      </c>
    </row>
    <row r="262368" spans="1:3">
      <c r="A262368" t="s">
        <v>332</v>
      </c>
      <c r="B262368" t="s">
        <v>268</v>
      </c>
      <c r="C262368" t="str">
        <f>TRIM(Data3_1[[#This Row],[Value]])</f>
        <v>Romano Cheese</v>
      </c>
    </row>
    <row r="262369" spans="1:3">
      <c r="A262369" t="s">
        <v>333</v>
      </c>
      <c r="B262369" t="s">
        <v>269</v>
      </c>
      <c r="C262369" t="str">
        <f>TRIM(Data3_1[[#This Row],[Value]])</f>
        <v>Blue Cheese</v>
      </c>
    </row>
    <row r="262370" spans="1:3">
      <c r="A262370" t="s">
        <v>334</v>
      </c>
      <c r="B262370" t="s">
        <v>270</v>
      </c>
      <c r="C262370" t="str">
        <f>TRIM(Data3_1[[#This Row],[Value]])</f>
        <v>Garlic</v>
      </c>
    </row>
    <row r="262371" spans="1:3">
      <c r="A262371" t="s">
        <v>329</v>
      </c>
      <c r="B262371" t="s">
        <v>47</v>
      </c>
      <c r="C262371" t="str">
        <f>TRIM(Data3_1[[#This Row],[Value]])</f>
        <v>Chicken</v>
      </c>
    </row>
    <row r="262372" spans="1:3">
      <c r="A262372" t="s">
        <v>330</v>
      </c>
      <c r="B262372" t="s">
        <v>262</v>
      </c>
      <c r="C262372" t="str">
        <f>TRIM(Data3_1[[#This Row],[Value]])</f>
        <v>Red Onions</v>
      </c>
    </row>
    <row r="262373" spans="1:3">
      <c r="A262373" t="s">
        <v>331</v>
      </c>
      <c r="B262373" t="s">
        <v>263</v>
      </c>
      <c r="C262373" t="str">
        <f>TRIM(Data3_1[[#This Row],[Value]])</f>
        <v>Red Peppers</v>
      </c>
    </row>
    <row r="262374" spans="1:3">
      <c r="A262374" t="s">
        <v>332</v>
      </c>
      <c r="B262374" t="s">
        <v>261</v>
      </c>
      <c r="C262374" t="str">
        <f>TRIM(Data3_1[[#This Row],[Value]])</f>
        <v>Mushrooms</v>
      </c>
    </row>
    <row r="262375" spans="1:3">
      <c r="A262375" t="s">
        <v>333</v>
      </c>
      <c r="B262375" t="s">
        <v>293</v>
      </c>
      <c r="C262375" t="str">
        <f>TRIM(Data3_1[[#This Row],[Value]])</f>
        <v>Asiago Cheese</v>
      </c>
    </row>
    <row r="262376" spans="1:3">
      <c r="A262376" t="s">
        <v>334</v>
      </c>
      <c r="B262376" t="s">
        <v>323</v>
      </c>
      <c r="C262376" t="str">
        <f>TRIM(Data3_1[[#This Row],[Value]])</f>
        <v>Alfredo Sauce</v>
      </c>
    </row>
    <row r="262377" spans="1:3">
      <c r="A262377" t="s">
        <v>329</v>
      </c>
      <c r="B262377" t="s">
        <v>294</v>
      </c>
      <c r="C262377" t="str">
        <f>TRIM(Data3_1[[#This Row],[Value]])</f>
        <v>Capocollo</v>
      </c>
    </row>
    <row r="262378" spans="1:3">
      <c r="A262378" t="s">
        <v>330</v>
      </c>
      <c r="B262378" t="s">
        <v>273</v>
      </c>
      <c r="C262378" t="str">
        <f>TRIM(Data3_1[[#This Row],[Value]])</f>
        <v>Tomatoes</v>
      </c>
    </row>
    <row r="262379" spans="1:3">
      <c r="A262379" t="s">
        <v>331</v>
      </c>
      <c r="B262379" t="s">
        <v>295</v>
      </c>
      <c r="C262379" t="str">
        <f>TRIM(Data3_1[[#This Row],[Value]])</f>
        <v>Goat Cheese</v>
      </c>
    </row>
    <row r="262380" spans="1:3">
      <c r="A262380" t="s">
        <v>332</v>
      </c>
      <c r="B262380" t="s">
        <v>291</v>
      </c>
      <c r="C262380" t="str">
        <f>TRIM(Data3_1[[#This Row],[Value]])</f>
        <v>Artichokes</v>
      </c>
    </row>
    <row r="262381" spans="1:3">
      <c r="A262381" t="s">
        <v>333</v>
      </c>
      <c r="B262381" t="s">
        <v>297</v>
      </c>
      <c r="C262381" t="str">
        <f>TRIM(Data3_1[[#This Row],[Value]])</f>
        <v>Peperoncini verdi</v>
      </c>
    </row>
    <row r="262382" spans="1:3">
      <c r="A262382" t="s">
        <v>334</v>
      </c>
      <c r="B262382" t="s">
        <v>270</v>
      </c>
      <c r="C262382" t="str">
        <f>TRIM(Data3_1[[#This Row],[Value]])</f>
        <v>Garlic</v>
      </c>
    </row>
    <row r="262383" spans="1:3">
      <c r="A262383" t="s">
        <v>329</v>
      </c>
      <c r="B262383" t="s">
        <v>275</v>
      </c>
      <c r="C262383" t="str">
        <f>TRIM(Data3_1[[#This Row],[Value]])</f>
        <v>Tomatoes</v>
      </c>
    </row>
    <row r="262384" spans="1:3">
      <c r="A262384" t="s">
        <v>330</v>
      </c>
      <c r="B262384" t="s">
        <v>313</v>
      </c>
      <c r="C262384" t="str">
        <f>TRIM(Data3_1[[#This Row],[Value]])</f>
        <v>Anchovies</v>
      </c>
    </row>
    <row r="262385" spans="1:3">
      <c r="A262385" t="s">
        <v>331</v>
      </c>
      <c r="B262385" t="s">
        <v>274</v>
      </c>
      <c r="C262385" t="str">
        <f>TRIM(Data3_1[[#This Row],[Value]])</f>
        <v>Green Olives</v>
      </c>
    </row>
    <row r="262386" spans="1:3">
      <c r="A262386" t="s">
        <v>332</v>
      </c>
      <c r="B262386" t="s">
        <v>262</v>
      </c>
      <c r="C262386" t="str">
        <f>TRIM(Data3_1[[#This Row],[Value]])</f>
        <v>Red Onions</v>
      </c>
    </row>
    <row r="262387" spans="1:3">
      <c r="A262387" t="s">
        <v>333</v>
      </c>
      <c r="B262387" t="s">
        <v>270</v>
      </c>
      <c r="C262387" t="str">
        <f>TRIM(Data3_1[[#This Row],[Value]])</f>
        <v>Garlic</v>
      </c>
    </row>
    <row r="262388" spans="1:3">
      <c r="A262388" t="s">
        <v>329</v>
      </c>
      <c r="B262388" t="s">
        <v>283</v>
      </c>
      <c r="C262388" t="str">
        <f>TRIM(Data3_1[[#This Row],[Value]])</f>
        <v>Barbecued Chicken</v>
      </c>
    </row>
    <row r="262389" spans="1:3">
      <c r="A262389" t="s">
        <v>330</v>
      </c>
      <c r="B262389" t="s">
        <v>263</v>
      </c>
      <c r="C262389" t="str">
        <f>TRIM(Data3_1[[#This Row],[Value]])</f>
        <v>Red Peppers</v>
      </c>
    </row>
    <row r="262390" spans="1:3">
      <c r="A262390" t="s">
        <v>331</v>
      </c>
      <c r="B262390" t="s">
        <v>284</v>
      </c>
      <c r="C262390" t="str">
        <f>TRIM(Data3_1[[#This Row],[Value]])</f>
        <v>Green Peppers</v>
      </c>
    </row>
    <row r="262391" spans="1:3">
      <c r="A262391" t="s">
        <v>332</v>
      </c>
      <c r="B262391" t="s">
        <v>273</v>
      </c>
      <c r="C262391" t="str">
        <f>TRIM(Data3_1[[#This Row],[Value]])</f>
        <v>Tomatoes</v>
      </c>
    </row>
    <row r="262392" spans="1:3">
      <c r="A262392" t="s">
        <v>333</v>
      </c>
      <c r="B262392" t="s">
        <v>262</v>
      </c>
      <c r="C262392" t="str">
        <f>TRIM(Data3_1[[#This Row],[Value]])</f>
        <v>Red Onions</v>
      </c>
    </row>
    <row r="262393" spans="1:3">
      <c r="A262393" t="s">
        <v>334</v>
      </c>
      <c r="B262393" t="s">
        <v>285</v>
      </c>
      <c r="C262393" t="str">
        <f>TRIM(Data3_1[[#This Row],[Value]])</f>
        <v>Barbecue Sauce</v>
      </c>
    </row>
    <row r="262394" spans="1:3">
      <c r="A262394" t="s">
        <v>329</v>
      </c>
      <c r="B262394" t="s">
        <v>306</v>
      </c>
      <c r="C262394" t="str">
        <f>TRIM(Data3_1[[#This Row],[Value]])</f>
        <v>Bacon</v>
      </c>
    </row>
    <row r="262395" spans="1:3">
      <c r="A262395" t="s">
        <v>330</v>
      </c>
      <c r="B262395" t="s">
        <v>290</v>
      </c>
      <c r="C262395" t="str">
        <f>TRIM(Data3_1[[#This Row],[Value]])</f>
        <v>Pepperoni</v>
      </c>
    </row>
    <row r="262396" spans="1:3">
      <c r="A262396" t="s">
        <v>331</v>
      </c>
      <c r="B262396" t="s">
        <v>307</v>
      </c>
      <c r="C262396" t="str">
        <f>TRIM(Data3_1[[#This Row],[Value]])</f>
        <v>Italian Sausage</v>
      </c>
    </row>
    <row r="262397" spans="1:3">
      <c r="A262397" t="s">
        <v>332</v>
      </c>
      <c r="B262397" t="s">
        <v>308</v>
      </c>
      <c r="C262397" t="str">
        <f>TRIM(Data3_1[[#This Row],[Value]])</f>
        <v>Chorizo Sausage</v>
      </c>
    </row>
    <row r="262398" spans="1:3">
      <c r="A262398" t="s">
        <v>329</v>
      </c>
      <c r="B262398" t="s">
        <v>260</v>
      </c>
      <c r="C262398" t="str">
        <f>TRIM(Data3_1[[#This Row],[Value]])</f>
        <v>Pepperoni</v>
      </c>
    </row>
    <row r="262399" spans="1:3">
      <c r="A262399" t="s">
        <v>330</v>
      </c>
      <c r="B262399" t="s">
        <v>261</v>
      </c>
      <c r="C262399" t="str">
        <f>TRIM(Data3_1[[#This Row],[Value]])</f>
        <v>Mushrooms</v>
      </c>
    </row>
    <row r="262400" spans="1:3">
      <c r="A262400" t="s">
        <v>331</v>
      </c>
      <c r="B262400" t="s">
        <v>262</v>
      </c>
      <c r="C262400" t="str">
        <f>TRIM(Data3_1[[#This Row],[Value]])</f>
        <v>Red Onions</v>
      </c>
    </row>
    <row r="262401" spans="1:3">
      <c r="A262401" t="s">
        <v>332</v>
      </c>
      <c r="B262401" t="s">
        <v>263</v>
      </c>
      <c r="C262401" t="str">
        <f>TRIM(Data3_1[[#This Row],[Value]])</f>
        <v>Red Peppers</v>
      </c>
    </row>
    <row r="262402" spans="1:3">
      <c r="A262402" t="s">
        <v>333</v>
      </c>
      <c r="B262402" t="s">
        <v>264</v>
      </c>
      <c r="C262402" t="str">
        <f>TRIM(Data3_1[[#This Row],[Value]])</f>
        <v>Bacon</v>
      </c>
    </row>
    <row r="262403" spans="1:3">
      <c r="A262403" t="s">
        <v>329</v>
      </c>
      <c r="B262403" t="s">
        <v>320</v>
      </c>
      <c r="C262403" t="str">
        <f>TRIM(Data3_1[[#This Row],[Value]])</f>
        <v>Coarse Sicilian Salami</v>
      </c>
    </row>
    <row r="262404" spans="1:3">
      <c r="A262404" t="s">
        <v>330</v>
      </c>
      <c r="B262404" t="s">
        <v>273</v>
      </c>
      <c r="C262404" t="str">
        <f>TRIM(Data3_1[[#This Row],[Value]])</f>
        <v>Tomatoes</v>
      </c>
    </row>
    <row r="262405" spans="1:3">
      <c r="A262405" t="s">
        <v>331</v>
      </c>
      <c r="B262405" t="s">
        <v>274</v>
      </c>
      <c r="C262405" t="str">
        <f>TRIM(Data3_1[[#This Row],[Value]])</f>
        <v>Green Olives</v>
      </c>
    </row>
    <row r="262406" spans="1:3">
      <c r="A262406" t="s">
        <v>332</v>
      </c>
      <c r="B262406" t="s">
        <v>321</v>
      </c>
      <c r="C262406" t="str">
        <f>TRIM(Data3_1[[#This Row],[Value]])</f>
        <v>Luganega Sausage</v>
      </c>
    </row>
    <row r="262407" spans="1:3">
      <c r="A262407" t="s">
        <v>333</v>
      </c>
      <c r="B262407" t="s">
        <v>322</v>
      </c>
      <c r="C262407" t="str">
        <f>TRIM(Data3_1[[#This Row],[Value]])</f>
        <v>Onions</v>
      </c>
    </row>
    <row r="262408" spans="1:3">
      <c r="A262408" t="s">
        <v>334</v>
      </c>
      <c r="B262408" t="s">
        <v>270</v>
      </c>
      <c r="C262408" t="str">
        <f>TRIM(Data3_1[[#This Row],[Value]])</f>
        <v>Garlic</v>
      </c>
    </row>
    <row r="262409" spans="1:3">
      <c r="A262409" t="s">
        <v>329</v>
      </c>
      <c r="B262409" t="s">
        <v>47</v>
      </c>
      <c r="C262409" t="str">
        <f>TRIM(Data3_1[[#This Row],[Value]])</f>
        <v>Chicken</v>
      </c>
    </row>
    <row r="262410" spans="1:3">
      <c r="A262410" t="s">
        <v>330</v>
      </c>
      <c r="B262410" t="s">
        <v>258</v>
      </c>
      <c r="C262410" t="str">
        <f>TRIM(Data3_1[[#This Row],[Value]])</f>
        <v>Pineapple</v>
      </c>
    </row>
    <row r="262411" spans="1:3">
      <c r="A262411" t="s">
        <v>331</v>
      </c>
      <c r="B262411" t="s">
        <v>273</v>
      </c>
      <c r="C262411" t="str">
        <f>TRIM(Data3_1[[#This Row],[Value]])</f>
        <v>Tomatoes</v>
      </c>
    </row>
    <row r="262412" spans="1:3">
      <c r="A262412" t="s">
        <v>332</v>
      </c>
      <c r="B262412" t="s">
        <v>263</v>
      </c>
      <c r="C262412" t="str">
        <f>TRIM(Data3_1[[#This Row],[Value]])</f>
        <v>Red Peppers</v>
      </c>
    </row>
    <row r="262413" spans="1:3">
      <c r="A262413" t="s">
        <v>333</v>
      </c>
      <c r="B262413" t="s">
        <v>280</v>
      </c>
      <c r="C262413" t="str">
        <f>TRIM(Data3_1[[#This Row],[Value]])</f>
        <v>Thai Sweet Chilli Sauce</v>
      </c>
    </row>
    <row r="262414" spans="1:3">
      <c r="A262414" t="s">
        <v>329</v>
      </c>
      <c r="B262414" t="s">
        <v>310</v>
      </c>
      <c r="C262414" t="str">
        <f>TRIM(Data3_1[[#This Row],[Value]])</f>
        <v>Ricotta Cheese</v>
      </c>
    </row>
    <row r="262415" spans="1:3">
      <c r="A262415" t="s">
        <v>330</v>
      </c>
      <c r="B262415" t="s">
        <v>311</v>
      </c>
      <c r="C262415" t="str">
        <f>TRIM(Data3_1[[#This Row],[Value]])</f>
        <v>Gorgonzola Piccante Cheese</v>
      </c>
    </row>
    <row r="262416" spans="1:3">
      <c r="A262416" t="s">
        <v>331</v>
      </c>
      <c r="B262416" t="s">
        <v>259</v>
      </c>
      <c r="C262416" t="str">
        <f>TRIM(Data3_1[[#This Row],[Value]])</f>
        <v>Mozzarella Cheese</v>
      </c>
    </row>
    <row r="262417" spans="1:3">
      <c r="A262417" t="s">
        <v>332</v>
      </c>
      <c r="B262417" t="s">
        <v>312</v>
      </c>
      <c r="C262417" t="str">
        <f>TRIM(Data3_1[[#This Row],[Value]])</f>
        <v>Parmigiano Reggiano Cheese</v>
      </c>
    </row>
    <row r="262418" spans="1:3">
      <c r="A262418" t="s">
        <v>333</v>
      </c>
      <c r="B262418" t="s">
        <v>270</v>
      </c>
      <c r="C262418" t="str">
        <f>TRIM(Data3_1[[#This Row],[Value]])</f>
        <v>Garlic</v>
      </c>
    </row>
    <row r="262419" spans="1:3">
      <c r="A262419" t="s">
        <v>329</v>
      </c>
      <c r="B262419" t="s">
        <v>265</v>
      </c>
      <c r="C262419" t="str">
        <f>TRIM(Data3_1[[#This Row],[Value]])</f>
        <v>Mozzarella Cheese</v>
      </c>
    </row>
    <row r="262420" spans="1:3">
      <c r="A262420" t="s">
        <v>330</v>
      </c>
      <c r="B262420" t="s">
        <v>290</v>
      </c>
      <c r="C262420" t="str">
        <f>TRIM(Data3_1[[#This Row],[Value]])</f>
        <v>Pepperoni</v>
      </c>
    </row>
    <row r="262421" spans="1:3">
      <c r="A262421" t="s">
        <v>329</v>
      </c>
      <c r="B262421" t="s">
        <v>306</v>
      </c>
      <c r="C262421" t="str">
        <f>TRIM(Data3_1[[#This Row],[Value]])</f>
        <v>Bacon</v>
      </c>
    </row>
    <row r="262422" spans="1:3">
      <c r="A262422" t="s">
        <v>330</v>
      </c>
      <c r="B262422" t="s">
        <v>290</v>
      </c>
      <c r="C262422" t="str">
        <f>TRIM(Data3_1[[#This Row],[Value]])</f>
        <v>Pepperoni</v>
      </c>
    </row>
    <row r="262423" spans="1:3">
      <c r="A262423" t="s">
        <v>331</v>
      </c>
      <c r="B262423" t="s">
        <v>307</v>
      </c>
      <c r="C262423" t="str">
        <f>TRIM(Data3_1[[#This Row],[Value]])</f>
        <v>Italian Sausage</v>
      </c>
    </row>
    <row r="262424" spans="1:3">
      <c r="A262424" t="s">
        <v>332</v>
      </c>
      <c r="B262424" t="s">
        <v>308</v>
      </c>
      <c r="C262424" t="str">
        <f>TRIM(Data3_1[[#This Row],[Value]])</f>
        <v>Chorizo Sausage</v>
      </c>
    </row>
    <row r="262425" spans="1:3">
      <c r="A262425" t="s">
        <v>329</v>
      </c>
      <c r="B262425" t="s">
        <v>275</v>
      </c>
      <c r="C262425" t="str">
        <f>TRIM(Data3_1[[#This Row],[Value]])</f>
        <v>Tomatoes</v>
      </c>
    </row>
    <row r="262426" spans="1:3">
      <c r="A262426" t="s">
        <v>330</v>
      </c>
      <c r="B262426" t="s">
        <v>263</v>
      </c>
      <c r="C262426" t="str">
        <f>TRIM(Data3_1[[#This Row],[Value]])</f>
        <v>Red Peppers</v>
      </c>
    </row>
    <row r="262427" spans="1:3">
      <c r="A262427" t="s">
        <v>331</v>
      </c>
      <c r="B262427" t="s">
        <v>276</v>
      </c>
      <c r="C262427" t="str">
        <f>TRIM(Data3_1[[#This Row],[Value]])</f>
        <v>Jalapeno Peppers</v>
      </c>
    </row>
    <row r="262428" spans="1:3">
      <c r="A262428" t="s">
        <v>332</v>
      </c>
      <c r="B262428" t="s">
        <v>262</v>
      </c>
      <c r="C262428" t="str">
        <f>TRIM(Data3_1[[#This Row],[Value]])</f>
        <v>Red Onions</v>
      </c>
    </row>
    <row r="262429" spans="1:3">
      <c r="A262429" t="s">
        <v>333</v>
      </c>
      <c r="B262429" t="s">
        <v>277</v>
      </c>
      <c r="C262429" t="str">
        <f>TRIM(Data3_1[[#This Row],[Value]])</f>
        <v>Cilantro</v>
      </c>
    </row>
    <row r="262430" spans="1:3">
      <c r="A262430" t="s">
        <v>334</v>
      </c>
      <c r="B262430" t="s">
        <v>278</v>
      </c>
      <c r="C262430" t="str">
        <f>TRIM(Data3_1[[#This Row],[Value]])</f>
        <v>Corn</v>
      </c>
    </row>
    <row r="262431" spans="1:3">
      <c r="A262431" t="s">
        <v>335</v>
      </c>
      <c r="B262431" t="s">
        <v>279</v>
      </c>
      <c r="C262431" t="str">
        <f>TRIM(Data3_1[[#This Row],[Value]])</f>
        <v>Chipotle Sauce</v>
      </c>
    </row>
    <row r="262432" spans="1:3">
      <c r="A262432" t="s">
        <v>336</v>
      </c>
      <c r="B262432" t="s">
        <v>270</v>
      </c>
      <c r="C262432" t="str">
        <f>TRIM(Data3_1[[#This Row],[Value]])</f>
        <v>Garlic</v>
      </c>
    </row>
    <row r="262433" spans="1:3">
      <c r="A262433" t="s">
        <v>329</v>
      </c>
      <c r="B262433" t="s">
        <v>289</v>
      </c>
      <c r="C262433" t="str">
        <f>TRIM(Data3_1[[#This Row],[Value]])</f>
        <v>Spinach</v>
      </c>
    </row>
    <row r="262434" spans="1:3">
      <c r="A262434" t="s">
        <v>330</v>
      </c>
      <c r="B262434" t="s">
        <v>291</v>
      </c>
      <c r="C262434" t="str">
        <f>TRIM(Data3_1[[#This Row],[Value]])</f>
        <v>Artichokes</v>
      </c>
    </row>
    <row r="262435" spans="1:3">
      <c r="A262435" t="s">
        <v>331</v>
      </c>
      <c r="B262435" t="s">
        <v>292</v>
      </c>
      <c r="C262435" t="str">
        <f>TRIM(Data3_1[[#This Row],[Value]])</f>
        <v>Kalamata Olives</v>
      </c>
    </row>
    <row r="262436" spans="1:3">
      <c r="A262436" t="s">
        <v>332</v>
      </c>
      <c r="B262436" t="s">
        <v>298</v>
      </c>
      <c r="C262436" t="str">
        <f>TRIM(Data3_1[[#This Row],[Value]])</f>
        <v>Sun-dried Tomatoes</v>
      </c>
    </row>
    <row r="262437" spans="1:3">
      <c r="A262437" t="s">
        <v>333</v>
      </c>
      <c r="B262437" t="s">
        <v>287</v>
      </c>
      <c r="C262437" t="str">
        <f>TRIM(Data3_1[[#This Row],[Value]])</f>
        <v>Feta Cheese</v>
      </c>
    </row>
    <row r="262438" spans="1:3">
      <c r="A262438" t="s">
        <v>334</v>
      </c>
      <c r="B262438" t="s">
        <v>318</v>
      </c>
      <c r="C262438" t="str">
        <f>TRIM(Data3_1[[#This Row],[Value]])</f>
        <v>Plum Tomatoes</v>
      </c>
    </row>
    <row r="262439" spans="1:3">
      <c r="A262439" t="s">
        <v>335</v>
      </c>
      <c r="B262439" t="s">
        <v>262</v>
      </c>
      <c r="C262439" t="str">
        <f>TRIM(Data3_1[[#This Row],[Value]])</f>
        <v>Red Onions</v>
      </c>
    </row>
    <row r="262440" spans="1:3">
      <c r="A262440" t="s">
        <v>329</v>
      </c>
      <c r="B262440" t="s">
        <v>310</v>
      </c>
      <c r="C262440" t="str">
        <f>TRIM(Data3_1[[#This Row],[Value]])</f>
        <v>Ricotta Cheese</v>
      </c>
    </row>
    <row r="262441" spans="1:3">
      <c r="A262441" t="s">
        <v>330</v>
      </c>
      <c r="B262441" t="s">
        <v>311</v>
      </c>
      <c r="C262441" t="str">
        <f>TRIM(Data3_1[[#This Row],[Value]])</f>
        <v>Gorgonzola Piccante Cheese</v>
      </c>
    </row>
    <row r="262442" spans="1:3">
      <c r="A262442" t="s">
        <v>331</v>
      </c>
      <c r="B262442" t="s">
        <v>259</v>
      </c>
      <c r="C262442" t="str">
        <f>TRIM(Data3_1[[#This Row],[Value]])</f>
        <v>Mozzarella Cheese</v>
      </c>
    </row>
    <row r="262443" spans="1:3">
      <c r="A262443" t="s">
        <v>332</v>
      </c>
      <c r="B262443" t="s">
        <v>312</v>
      </c>
      <c r="C262443" t="str">
        <f>TRIM(Data3_1[[#This Row],[Value]])</f>
        <v>Parmigiano Reggiano Cheese</v>
      </c>
    </row>
    <row r="262444" spans="1:3">
      <c r="A262444" t="s">
        <v>333</v>
      </c>
      <c r="B262444" t="s">
        <v>270</v>
      </c>
      <c r="C262444" t="str">
        <f>TRIM(Data3_1[[#This Row],[Value]])</f>
        <v>Garlic</v>
      </c>
    </row>
    <row r="262445" spans="1:3">
      <c r="A262445" t="s">
        <v>329</v>
      </c>
      <c r="B262445" t="s">
        <v>310</v>
      </c>
      <c r="C262445" t="str">
        <f>TRIM(Data3_1[[#This Row],[Value]])</f>
        <v>Ricotta Cheese</v>
      </c>
    </row>
    <row r="262446" spans="1:3">
      <c r="A262446" t="s">
        <v>330</v>
      </c>
      <c r="B262446" t="s">
        <v>311</v>
      </c>
      <c r="C262446" t="str">
        <f>TRIM(Data3_1[[#This Row],[Value]])</f>
        <v>Gorgonzola Piccante Cheese</v>
      </c>
    </row>
    <row r="262447" spans="1:3">
      <c r="A262447" t="s">
        <v>331</v>
      </c>
      <c r="B262447" t="s">
        <v>259</v>
      </c>
      <c r="C262447" t="str">
        <f>TRIM(Data3_1[[#This Row],[Value]])</f>
        <v>Mozzarella Cheese</v>
      </c>
    </row>
    <row r="262448" spans="1:3">
      <c r="A262448" t="s">
        <v>332</v>
      </c>
      <c r="B262448" t="s">
        <v>312</v>
      </c>
      <c r="C262448" t="str">
        <f>TRIM(Data3_1[[#This Row],[Value]])</f>
        <v>Parmigiano Reggiano Cheese</v>
      </c>
    </row>
    <row r="262449" spans="1:3">
      <c r="A262449" t="s">
        <v>333</v>
      </c>
      <c r="B262449" t="s">
        <v>270</v>
      </c>
      <c r="C262449" t="str">
        <f>TRIM(Data3_1[[#This Row],[Value]])</f>
        <v>Garlic</v>
      </c>
    </row>
    <row r="262450" spans="1:3">
      <c r="A262450" t="s">
        <v>329</v>
      </c>
      <c r="B262450" t="s">
        <v>289</v>
      </c>
      <c r="C262450" t="str">
        <f>TRIM(Data3_1[[#This Row],[Value]])</f>
        <v>Spinach</v>
      </c>
    </row>
    <row r="262451" spans="1:3">
      <c r="A262451" t="s">
        <v>330</v>
      </c>
      <c r="B262451" t="s">
        <v>261</v>
      </c>
      <c r="C262451" t="str">
        <f>TRIM(Data3_1[[#This Row],[Value]])</f>
        <v>Mushrooms</v>
      </c>
    </row>
    <row r="262452" spans="1:3">
      <c r="A262452" t="s">
        <v>331</v>
      </c>
      <c r="B262452" t="s">
        <v>273</v>
      </c>
      <c r="C262452" t="str">
        <f>TRIM(Data3_1[[#This Row],[Value]])</f>
        <v>Tomatoes</v>
      </c>
    </row>
    <row r="262453" spans="1:3">
      <c r="A262453" t="s">
        <v>332</v>
      </c>
      <c r="B262453" t="s">
        <v>274</v>
      </c>
      <c r="C262453" t="str">
        <f>TRIM(Data3_1[[#This Row],[Value]])</f>
        <v>Green Olives</v>
      </c>
    </row>
    <row r="262454" spans="1:3">
      <c r="A262454" t="s">
        <v>333</v>
      </c>
      <c r="B262454" t="s">
        <v>287</v>
      </c>
      <c r="C262454" t="str">
        <f>TRIM(Data3_1[[#This Row],[Value]])</f>
        <v>Feta Cheese</v>
      </c>
    </row>
    <row r="262455" spans="1:3">
      <c r="A262455" t="s">
        <v>329</v>
      </c>
      <c r="B262455" t="s">
        <v>281</v>
      </c>
      <c r="C262455" t="str">
        <f>TRIM(Data3_1[[#This Row],[Value]])</f>
        <v>Prosciutto di San Daniele</v>
      </c>
    </row>
    <row r="262456" spans="1:3">
      <c r="A262456" t="s">
        <v>330</v>
      </c>
      <c r="B262456" t="s">
        <v>282</v>
      </c>
      <c r="C262456" t="str">
        <f>TRIM(Data3_1[[#This Row],[Value]])</f>
        <v>Arugula</v>
      </c>
    </row>
    <row r="262457" spans="1:3">
      <c r="A262457" t="s">
        <v>331</v>
      </c>
      <c r="B262457" t="s">
        <v>259</v>
      </c>
      <c r="C262457" t="str">
        <f>TRIM(Data3_1[[#This Row],[Value]])</f>
        <v>Mozzarella Cheese</v>
      </c>
    </row>
    <row r="262458" spans="1:3">
      <c r="A262458" t="s">
        <v>329</v>
      </c>
      <c r="B262458" t="s">
        <v>47</v>
      </c>
      <c r="C262458" t="str">
        <f>TRIM(Data3_1[[#This Row],[Value]])</f>
        <v>Chicken</v>
      </c>
    </row>
    <row r="262459" spans="1:3">
      <c r="A262459" t="s">
        <v>330</v>
      </c>
      <c r="B262459" t="s">
        <v>303</v>
      </c>
      <c r="C262459" t="str">
        <f>TRIM(Data3_1[[#This Row],[Value]])</f>
        <v>Artichoke</v>
      </c>
    </row>
    <row r="262460" spans="1:3">
      <c r="A262460" t="s">
        <v>331</v>
      </c>
      <c r="B262460" t="s">
        <v>302</v>
      </c>
      <c r="C262460" t="str">
        <f>TRIM(Data3_1[[#This Row],[Value]])</f>
        <v>Spinach</v>
      </c>
    </row>
    <row r="262461" spans="1:3">
      <c r="A262461" t="s">
        <v>332</v>
      </c>
      <c r="B262461" t="s">
        <v>270</v>
      </c>
      <c r="C262461" t="str">
        <f>TRIM(Data3_1[[#This Row],[Value]])</f>
        <v>Garlic</v>
      </c>
    </row>
    <row r="262462" spans="1:3">
      <c r="A262462" t="s">
        <v>333</v>
      </c>
      <c r="B262462" t="s">
        <v>276</v>
      </c>
      <c r="C262462" t="str">
        <f>TRIM(Data3_1[[#This Row],[Value]])</f>
        <v>Jalapeno Peppers</v>
      </c>
    </row>
    <row r="262463" spans="1:3">
      <c r="A262463" t="s">
        <v>334</v>
      </c>
      <c r="B262463" t="s">
        <v>304</v>
      </c>
      <c r="C262463" t="str">
        <f>TRIM(Data3_1[[#This Row],[Value]])</f>
        <v>Fontina Cheese</v>
      </c>
    </row>
    <row r="262464" spans="1:3">
      <c r="A262464" t="s">
        <v>335</v>
      </c>
      <c r="B262464" t="s">
        <v>305</v>
      </c>
      <c r="C262464" t="str">
        <f>TRIM(Data3_1[[#This Row],[Value]])</f>
        <v>Gouda Cheese</v>
      </c>
    </row>
    <row r="262465" spans="1:3">
      <c r="A262465" t="s">
        <v>329</v>
      </c>
      <c r="B262465" t="s">
        <v>260</v>
      </c>
      <c r="C262465" t="str">
        <f>TRIM(Data3_1[[#This Row],[Value]])</f>
        <v>Pepperoni</v>
      </c>
    </row>
    <row r="262466" spans="1:3">
      <c r="A262466" t="s">
        <v>330</v>
      </c>
      <c r="B262466" t="s">
        <v>261</v>
      </c>
      <c r="C262466" t="str">
        <f>TRIM(Data3_1[[#This Row],[Value]])</f>
        <v>Mushrooms</v>
      </c>
    </row>
    <row r="262467" spans="1:3">
      <c r="A262467" t="s">
        <v>331</v>
      </c>
      <c r="B262467" t="s">
        <v>262</v>
      </c>
      <c r="C262467" t="str">
        <f>TRIM(Data3_1[[#This Row],[Value]])</f>
        <v>Red Onions</v>
      </c>
    </row>
    <row r="262468" spans="1:3">
      <c r="A262468" t="s">
        <v>332</v>
      </c>
      <c r="B262468" t="s">
        <v>263</v>
      </c>
      <c r="C262468" t="str">
        <f>TRIM(Data3_1[[#This Row],[Value]])</f>
        <v>Red Peppers</v>
      </c>
    </row>
    <row r="262469" spans="1:3">
      <c r="A262469" t="s">
        <v>333</v>
      </c>
      <c r="B262469" t="s">
        <v>264</v>
      </c>
      <c r="C262469" t="str">
        <f>TRIM(Data3_1[[#This Row],[Value]])</f>
        <v>Bacon</v>
      </c>
    </row>
    <row r="262470" spans="1:3">
      <c r="A262470" t="s">
        <v>329</v>
      </c>
      <c r="B262470" t="s">
        <v>319</v>
      </c>
      <c r="C262470" t="str">
        <f>TRIM(Data3_1[[#This Row],[Value]])</f>
        <v>Genoa Salami</v>
      </c>
    </row>
    <row r="262471" spans="1:3">
      <c r="A262471" t="s">
        <v>330</v>
      </c>
      <c r="B262471" t="s">
        <v>272</v>
      </c>
      <c r="C262471" t="str">
        <f>TRIM(Data3_1[[#This Row],[Value]])</f>
        <v>Capocollo</v>
      </c>
    </row>
    <row r="262472" spans="1:3">
      <c r="A262472" t="s">
        <v>331</v>
      </c>
      <c r="B262472" t="s">
        <v>290</v>
      </c>
      <c r="C262472" t="str">
        <f>TRIM(Data3_1[[#This Row],[Value]])</f>
        <v>Pepperoni</v>
      </c>
    </row>
    <row r="262473" spans="1:3">
      <c r="A262473" t="s">
        <v>332</v>
      </c>
      <c r="B262473" t="s">
        <v>273</v>
      </c>
      <c r="C262473" t="str">
        <f>TRIM(Data3_1[[#This Row],[Value]])</f>
        <v>Tomatoes</v>
      </c>
    </row>
    <row r="262474" spans="1:3">
      <c r="A262474" t="s">
        <v>333</v>
      </c>
      <c r="B262474" t="s">
        <v>293</v>
      </c>
      <c r="C262474" t="str">
        <f>TRIM(Data3_1[[#This Row],[Value]])</f>
        <v>Asiago Cheese</v>
      </c>
    </row>
    <row r="262475" spans="1:3">
      <c r="A262475" t="s">
        <v>334</v>
      </c>
      <c r="B262475" t="s">
        <v>270</v>
      </c>
      <c r="C262475" t="str">
        <f>TRIM(Data3_1[[#This Row],[Value]])</f>
        <v>Garlic</v>
      </c>
    </row>
    <row r="262476" spans="1:3">
      <c r="A262476" t="s">
        <v>329</v>
      </c>
      <c r="B262476" t="s">
        <v>320</v>
      </c>
      <c r="C262476" t="str">
        <f>TRIM(Data3_1[[#This Row],[Value]])</f>
        <v>Coarse Sicilian Salami</v>
      </c>
    </row>
    <row r="262477" spans="1:3">
      <c r="A262477" t="s">
        <v>330</v>
      </c>
      <c r="B262477" t="s">
        <v>273</v>
      </c>
      <c r="C262477" t="str">
        <f>TRIM(Data3_1[[#This Row],[Value]])</f>
        <v>Tomatoes</v>
      </c>
    </row>
    <row r="262478" spans="1:3">
      <c r="A262478" t="s">
        <v>331</v>
      </c>
      <c r="B262478" t="s">
        <v>274</v>
      </c>
      <c r="C262478" t="str">
        <f>TRIM(Data3_1[[#This Row],[Value]])</f>
        <v>Green Olives</v>
      </c>
    </row>
    <row r="262479" spans="1:3">
      <c r="A262479" t="s">
        <v>332</v>
      </c>
      <c r="B262479" t="s">
        <v>321</v>
      </c>
      <c r="C262479" t="str">
        <f>TRIM(Data3_1[[#This Row],[Value]])</f>
        <v>Luganega Sausage</v>
      </c>
    </row>
    <row r="262480" spans="1:3">
      <c r="A262480" t="s">
        <v>333</v>
      </c>
      <c r="B262480" t="s">
        <v>322</v>
      </c>
      <c r="C262480" t="str">
        <f>TRIM(Data3_1[[#This Row],[Value]])</f>
        <v>Onions</v>
      </c>
    </row>
    <row r="262481" spans="1:3">
      <c r="A262481" t="s">
        <v>334</v>
      </c>
      <c r="B262481" t="s">
        <v>270</v>
      </c>
      <c r="C262481" t="str">
        <f>TRIM(Data3_1[[#This Row],[Value]])</f>
        <v>Garlic</v>
      </c>
    </row>
    <row r="262482" spans="1:3">
      <c r="A262482" t="s">
        <v>329</v>
      </c>
      <c r="B262482" t="s">
        <v>306</v>
      </c>
      <c r="C262482" t="str">
        <f>TRIM(Data3_1[[#This Row],[Value]])</f>
        <v>Bacon</v>
      </c>
    </row>
    <row r="262483" spans="1:3">
      <c r="A262483" t="s">
        <v>330</v>
      </c>
      <c r="B262483" t="s">
        <v>290</v>
      </c>
      <c r="C262483" t="str">
        <f>TRIM(Data3_1[[#This Row],[Value]])</f>
        <v>Pepperoni</v>
      </c>
    </row>
    <row r="262484" spans="1:3">
      <c r="A262484" t="s">
        <v>331</v>
      </c>
      <c r="B262484" t="s">
        <v>307</v>
      </c>
      <c r="C262484" t="str">
        <f>TRIM(Data3_1[[#This Row],[Value]])</f>
        <v>Italian Sausage</v>
      </c>
    </row>
    <row r="262485" spans="1:3">
      <c r="A262485" t="s">
        <v>332</v>
      </c>
      <c r="B262485" t="s">
        <v>308</v>
      </c>
      <c r="C262485" t="str">
        <f>TRIM(Data3_1[[#This Row],[Value]])</f>
        <v>Chorizo Sausage</v>
      </c>
    </row>
    <row r="262486" spans="1:3">
      <c r="A262486" t="s">
        <v>329</v>
      </c>
      <c r="B262486" t="s">
        <v>260</v>
      </c>
      <c r="C262486" t="str">
        <f>TRIM(Data3_1[[#This Row],[Value]])</f>
        <v>Pepperoni</v>
      </c>
    </row>
    <row r="262487" spans="1:3">
      <c r="A262487" t="s">
        <v>330</v>
      </c>
      <c r="B262487" t="s">
        <v>261</v>
      </c>
      <c r="C262487" t="str">
        <f>TRIM(Data3_1[[#This Row],[Value]])</f>
        <v>Mushrooms</v>
      </c>
    </row>
    <row r="262488" spans="1:3">
      <c r="A262488" t="s">
        <v>331</v>
      </c>
      <c r="B262488" t="s">
        <v>284</v>
      </c>
      <c r="C262488" t="str">
        <f>TRIM(Data3_1[[#This Row],[Value]])</f>
        <v>Green Peppers</v>
      </c>
    </row>
    <row r="262489" spans="1:3">
      <c r="A262489" t="s">
        <v>329</v>
      </c>
      <c r="B262489" t="s">
        <v>47</v>
      </c>
      <c r="C262489" t="str">
        <f>TRIM(Data3_1[[#This Row],[Value]])</f>
        <v>Chicken</v>
      </c>
    </row>
    <row r="262490" spans="1:3">
      <c r="A262490" t="s">
        <v>330</v>
      </c>
      <c r="B262490" t="s">
        <v>273</v>
      </c>
      <c r="C262490" t="str">
        <f>TRIM(Data3_1[[#This Row],[Value]])</f>
        <v>Tomatoes</v>
      </c>
    </row>
    <row r="262491" spans="1:3">
      <c r="A262491" t="s">
        <v>331</v>
      </c>
      <c r="B262491" t="s">
        <v>263</v>
      </c>
      <c r="C262491" t="str">
        <f>TRIM(Data3_1[[#This Row],[Value]])</f>
        <v>Red Peppers</v>
      </c>
    </row>
    <row r="262492" spans="1:3">
      <c r="A262492" t="s">
        <v>332</v>
      </c>
      <c r="B262492" t="s">
        <v>302</v>
      </c>
      <c r="C262492" t="str">
        <f>TRIM(Data3_1[[#This Row],[Value]])</f>
        <v>Spinach</v>
      </c>
    </row>
    <row r="262493" spans="1:3">
      <c r="A262493" t="s">
        <v>333</v>
      </c>
      <c r="B262493" t="s">
        <v>270</v>
      </c>
      <c r="C262493" t="str">
        <f>TRIM(Data3_1[[#This Row],[Value]])</f>
        <v>Garlic</v>
      </c>
    </row>
    <row r="262494" spans="1:3">
      <c r="A262494" t="s">
        <v>334</v>
      </c>
      <c r="B262494" t="s">
        <v>299</v>
      </c>
      <c r="C262494" t="str">
        <f>TRIM(Data3_1[[#This Row],[Value]])</f>
        <v>Pesto Sauce</v>
      </c>
    </row>
    <row r="262495" spans="1:3">
      <c r="A262495" t="s">
        <v>329</v>
      </c>
      <c r="B262495" t="s">
        <v>257</v>
      </c>
      <c r="C262495" t="str">
        <f>TRIM(Data3_1[[#This Row],[Value]])</f>
        <v>Sliced Ham</v>
      </c>
    </row>
    <row r="262496" spans="1:3">
      <c r="A262496" t="s">
        <v>330</v>
      </c>
      <c r="B262496" t="s">
        <v>258</v>
      </c>
      <c r="C262496" t="str">
        <f>TRIM(Data3_1[[#This Row],[Value]])</f>
        <v>Pineapple</v>
      </c>
    </row>
    <row r="262497" spans="1:3">
      <c r="A262497" t="s">
        <v>331</v>
      </c>
      <c r="B262497" t="s">
        <v>259</v>
      </c>
      <c r="C262497" t="str">
        <f>TRIM(Data3_1[[#This Row],[Value]])</f>
        <v>Mozzarella Cheese</v>
      </c>
    </row>
    <row r="262498" spans="1:3">
      <c r="A262498" t="s">
        <v>329</v>
      </c>
      <c r="B262498" t="s">
        <v>47</v>
      </c>
      <c r="C262498" t="str">
        <f>TRIM(Data3_1[[#This Row],[Value]])</f>
        <v>Chicken</v>
      </c>
    </row>
    <row r="262499" spans="1:3">
      <c r="A262499" t="s">
        <v>330</v>
      </c>
      <c r="B262499" t="s">
        <v>273</v>
      </c>
      <c r="C262499" t="str">
        <f>TRIM(Data3_1[[#This Row],[Value]])</f>
        <v>Tomatoes</v>
      </c>
    </row>
    <row r="262500" spans="1:3">
      <c r="A262500" t="s">
        <v>331</v>
      </c>
      <c r="B262500" t="s">
        <v>263</v>
      </c>
      <c r="C262500" t="str">
        <f>TRIM(Data3_1[[#This Row],[Value]])</f>
        <v>Red Peppers</v>
      </c>
    </row>
    <row r="262501" spans="1:3">
      <c r="A262501" t="s">
        <v>332</v>
      </c>
      <c r="B262501" t="s">
        <v>262</v>
      </c>
      <c r="C262501" t="str">
        <f>TRIM(Data3_1[[#This Row],[Value]])</f>
        <v>Red Onions</v>
      </c>
    </row>
    <row r="262502" spans="1:3">
      <c r="A262502" t="s">
        <v>333</v>
      </c>
      <c r="B262502" t="s">
        <v>276</v>
      </c>
      <c r="C262502" t="str">
        <f>TRIM(Data3_1[[#This Row],[Value]])</f>
        <v>Jalapeno Peppers</v>
      </c>
    </row>
    <row r="262503" spans="1:3">
      <c r="A262503" t="s">
        <v>334</v>
      </c>
      <c r="B262503" t="s">
        <v>278</v>
      </c>
      <c r="C262503" t="str">
        <f>TRIM(Data3_1[[#This Row],[Value]])</f>
        <v>Corn</v>
      </c>
    </row>
    <row r="262504" spans="1:3">
      <c r="A262504" t="s">
        <v>335</v>
      </c>
      <c r="B262504" t="s">
        <v>277</v>
      </c>
      <c r="C262504" t="str">
        <f>TRIM(Data3_1[[#This Row],[Value]])</f>
        <v>Cilantro</v>
      </c>
    </row>
    <row r="262505" spans="1:3">
      <c r="A262505" t="s">
        <v>336</v>
      </c>
      <c r="B262505" t="s">
        <v>279</v>
      </c>
      <c r="C262505" t="str">
        <f>TRIM(Data3_1[[#This Row],[Value]])</f>
        <v>Chipotle Sauce</v>
      </c>
    </row>
    <row r="262506" spans="1:3">
      <c r="A262506" t="s">
        <v>329</v>
      </c>
      <c r="B262506" t="s">
        <v>310</v>
      </c>
      <c r="C262506" t="str">
        <f>TRIM(Data3_1[[#This Row],[Value]])</f>
        <v>Ricotta Cheese</v>
      </c>
    </row>
    <row r="262507" spans="1:3">
      <c r="A262507" t="s">
        <v>330</v>
      </c>
      <c r="B262507" t="s">
        <v>311</v>
      </c>
      <c r="C262507" t="str">
        <f>TRIM(Data3_1[[#This Row],[Value]])</f>
        <v>Gorgonzola Piccante Cheese</v>
      </c>
    </row>
    <row r="262508" spans="1:3">
      <c r="A262508" t="s">
        <v>331</v>
      </c>
      <c r="B262508" t="s">
        <v>259</v>
      </c>
      <c r="C262508" t="str">
        <f>TRIM(Data3_1[[#This Row],[Value]])</f>
        <v>Mozzarella Cheese</v>
      </c>
    </row>
    <row r="262509" spans="1:3">
      <c r="A262509" t="s">
        <v>332</v>
      </c>
      <c r="B262509" t="s">
        <v>312</v>
      </c>
      <c r="C262509" t="str">
        <f>TRIM(Data3_1[[#This Row],[Value]])</f>
        <v>Parmigiano Reggiano Cheese</v>
      </c>
    </row>
    <row r="262510" spans="1:3">
      <c r="A262510" t="s">
        <v>333</v>
      </c>
      <c r="B262510" t="s">
        <v>270</v>
      </c>
      <c r="C262510" t="str">
        <f>TRIM(Data3_1[[#This Row],[Value]])</f>
        <v>Garlic</v>
      </c>
    </row>
    <row r="262511" spans="1:3">
      <c r="A262511" t="s">
        <v>329</v>
      </c>
      <c r="B262511" t="s">
        <v>319</v>
      </c>
      <c r="C262511" t="str">
        <f>TRIM(Data3_1[[#This Row],[Value]])</f>
        <v>Genoa Salami</v>
      </c>
    </row>
    <row r="262512" spans="1:3">
      <c r="A262512" t="s">
        <v>330</v>
      </c>
      <c r="B262512" t="s">
        <v>272</v>
      </c>
      <c r="C262512" t="str">
        <f>TRIM(Data3_1[[#This Row],[Value]])</f>
        <v>Capocollo</v>
      </c>
    </row>
    <row r="262513" spans="1:3">
      <c r="A262513" t="s">
        <v>331</v>
      </c>
      <c r="B262513" t="s">
        <v>290</v>
      </c>
      <c r="C262513" t="str">
        <f>TRIM(Data3_1[[#This Row],[Value]])</f>
        <v>Pepperoni</v>
      </c>
    </row>
    <row r="262514" spans="1:3">
      <c r="A262514" t="s">
        <v>332</v>
      </c>
      <c r="B262514" t="s">
        <v>273</v>
      </c>
      <c r="C262514" t="str">
        <f>TRIM(Data3_1[[#This Row],[Value]])</f>
        <v>Tomatoes</v>
      </c>
    </row>
    <row r="262515" spans="1:3">
      <c r="A262515" t="s">
        <v>333</v>
      </c>
      <c r="B262515" t="s">
        <v>293</v>
      </c>
      <c r="C262515" t="str">
        <f>TRIM(Data3_1[[#This Row],[Value]])</f>
        <v>Asiago Cheese</v>
      </c>
    </row>
    <row r="262516" spans="1:3">
      <c r="A262516" t="s">
        <v>334</v>
      </c>
      <c r="B262516" t="s">
        <v>270</v>
      </c>
      <c r="C262516" t="str">
        <f>TRIM(Data3_1[[#This Row],[Value]])</f>
        <v>Garlic</v>
      </c>
    </row>
    <row r="262517" spans="1:3">
      <c r="A262517" t="s">
        <v>329</v>
      </c>
      <c r="B262517" t="s">
        <v>286</v>
      </c>
      <c r="C262517" t="str">
        <f>TRIM(Data3_1[[#This Row],[Value]])</f>
        <v>Kalamata Olives</v>
      </c>
    </row>
    <row r="262518" spans="1:3">
      <c r="A262518" t="s">
        <v>330</v>
      </c>
      <c r="B262518" t="s">
        <v>287</v>
      </c>
      <c r="C262518" t="str">
        <f>TRIM(Data3_1[[#This Row],[Value]])</f>
        <v>Feta Cheese</v>
      </c>
    </row>
    <row r="262519" spans="1:3">
      <c r="A262519" t="s">
        <v>331</v>
      </c>
      <c r="B262519" t="s">
        <v>273</v>
      </c>
      <c r="C262519" t="str">
        <f>TRIM(Data3_1[[#This Row],[Value]])</f>
        <v>Tomatoes</v>
      </c>
    </row>
    <row r="262520" spans="1:3">
      <c r="A262520" t="s">
        <v>332</v>
      </c>
      <c r="B262520" t="s">
        <v>270</v>
      </c>
      <c r="C262520" t="str">
        <f>TRIM(Data3_1[[#This Row],[Value]])</f>
        <v>Garlic</v>
      </c>
    </row>
    <row r="262521" spans="1:3">
      <c r="A262521" t="s">
        <v>333</v>
      </c>
      <c r="B262521" t="s">
        <v>288</v>
      </c>
      <c r="C262521" t="str">
        <f>TRIM(Data3_1[[#This Row],[Value]])</f>
        <v>Beef Chuck Roast</v>
      </c>
    </row>
    <row r="262522" spans="1:3">
      <c r="A262522" t="s">
        <v>334</v>
      </c>
      <c r="B262522" t="s">
        <v>262</v>
      </c>
      <c r="C262522" t="str">
        <f>TRIM(Data3_1[[#This Row],[Value]])</f>
        <v>Red Onions</v>
      </c>
    </row>
    <row r="262523" spans="1:3">
      <c r="A262523" t="s">
        <v>329</v>
      </c>
      <c r="B262523" t="s">
        <v>314</v>
      </c>
      <c r="C262523" t="str">
        <f>TRIM(Data3_1[[#This Row],[Value]])</f>
        <v>‘Nduja Salami</v>
      </c>
    </row>
    <row r="262524" spans="1:3">
      <c r="A262524" t="s">
        <v>330</v>
      </c>
      <c r="B262524" t="s">
        <v>315</v>
      </c>
      <c r="C262524" t="str">
        <f>TRIM(Data3_1[[#This Row],[Value]])</f>
        <v>Pancetta</v>
      </c>
    </row>
    <row r="262525" spans="1:3">
      <c r="A262525" t="s">
        <v>331</v>
      </c>
      <c r="B262525" t="s">
        <v>273</v>
      </c>
      <c r="C262525" t="str">
        <f>TRIM(Data3_1[[#This Row],[Value]])</f>
        <v>Tomatoes</v>
      </c>
    </row>
    <row r="262526" spans="1:3">
      <c r="A262526" t="s">
        <v>332</v>
      </c>
      <c r="B262526" t="s">
        <v>262</v>
      </c>
      <c r="C262526" t="str">
        <f>TRIM(Data3_1[[#This Row],[Value]])</f>
        <v>Red Onions</v>
      </c>
    </row>
    <row r="262527" spans="1:3">
      <c r="A262527" t="s">
        <v>333</v>
      </c>
      <c r="B262527" t="s">
        <v>316</v>
      </c>
      <c r="C262527" t="str">
        <f>TRIM(Data3_1[[#This Row],[Value]])</f>
        <v>Friggitello Peppers</v>
      </c>
    </row>
    <row r="262528" spans="1:3">
      <c r="A262528" t="s">
        <v>334</v>
      </c>
      <c r="B262528" t="s">
        <v>270</v>
      </c>
      <c r="C262528" t="str">
        <f>TRIM(Data3_1[[#This Row],[Value]])</f>
        <v>Garlic</v>
      </c>
    </row>
    <row r="262529" spans="1:3">
      <c r="A262529" t="s">
        <v>329</v>
      </c>
      <c r="B262529" t="s">
        <v>289</v>
      </c>
      <c r="C262529" t="str">
        <f>TRIM(Data3_1[[#This Row],[Value]])</f>
        <v>Spinach</v>
      </c>
    </row>
    <row r="262530" spans="1:3">
      <c r="A262530" t="s">
        <v>330</v>
      </c>
      <c r="B262530" t="s">
        <v>291</v>
      </c>
      <c r="C262530" t="str">
        <f>TRIM(Data3_1[[#This Row],[Value]])</f>
        <v>Artichokes</v>
      </c>
    </row>
    <row r="262531" spans="1:3">
      <c r="A262531" t="s">
        <v>331</v>
      </c>
      <c r="B262531" t="s">
        <v>273</v>
      </c>
      <c r="C262531" t="str">
        <f>TRIM(Data3_1[[#This Row],[Value]])</f>
        <v>Tomatoes</v>
      </c>
    </row>
    <row r="262532" spans="1:3">
      <c r="A262532" t="s">
        <v>332</v>
      </c>
      <c r="B262532" t="s">
        <v>298</v>
      </c>
      <c r="C262532" t="str">
        <f>TRIM(Data3_1[[#This Row],[Value]])</f>
        <v>Sun-dried Tomatoes</v>
      </c>
    </row>
    <row r="262533" spans="1:3">
      <c r="A262533" t="s">
        <v>333</v>
      </c>
      <c r="B262533" t="s">
        <v>270</v>
      </c>
      <c r="C262533" t="str">
        <f>TRIM(Data3_1[[#This Row],[Value]])</f>
        <v>Garlic</v>
      </c>
    </row>
    <row r="262534" spans="1:3">
      <c r="A262534" t="s">
        <v>334</v>
      </c>
      <c r="B262534" t="s">
        <v>299</v>
      </c>
      <c r="C262534" t="str">
        <f>TRIM(Data3_1[[#This Row],[Value]])</f>
        <v>Pesto Sauce</v>
      </c>
    </row>
    <row r="262535" spans="1:3">
      <c r="A262535" t="s">
        <v>329</v>
      </c>
      <c r="B262535" t="s">
        <v>260</v>
      </c>
      <c r="C262535" t="str">
        <f>TRIM(Data3_1[[#This Row],[Value]])</f>
        <v>Pepperoni</v>
      </c>
    </row>
    <row r="262536" spans="1:3">
      <c r="A262536" t="s">
        <v>330</v>
      </c>
      <c r="B262536" t="s">
        <v>261</v>
      </c>
      <c r="C262536" t="str">
        <f>TRIM(Data3_1[[#This Row],[Value]])</f>
        <v>Mushrooms</v>
      </c>
    </row>
    <row r="262537" spans="1:3">
      <c r="A262537" t="s">
        <v>331</v>
      </c>
      <c r="B262537" t="s">
        <v>262</v>
      </c>
      <c r="C262537" t="str">
        <f>TRIM(Data3_1[[#This Row],[Value]])</f>
        <v>Red Onions</v>
      </c>
    </row>
    <row r="262538" spans="1:3">
      <c r="A262538" t="s">
        <v>332</v>
      </c>
      <c r="B262538" t="s">
        <v>263</v>
      </c>
      <c r="C262538" t="str">
        <f>TRIM(Data3_1[[#This Row],[Value]])</f>
        <v>Red Peppers</v>
      </c>
    </row>
    <row r="262539" spans="1:3">
      <c r="A262539" t="s">
        <v>333</v>
      </c>
      <c r="B262539" t="s">
        <v>264</v>
      </c>
      <c r="C262539" t="str">
        <f>TRIM(Data3_1[[#This Row],[Value]])</f>
        <v>Bacon</v>
      </c>
    </row>
    <row r="262540" spans="1:3">
      <c r="A262540" t="s">
        <v>329</v>
      </c>
      <c r="B262540" t="s">
        <v>294</v>
      </c>
      <c r="C262540" t="str">
        <f>TRIM(Data3_1[[#This Row],[Value]])</f>
        <v>Capocollo</v>
      </c>
    </row>
    <row r="262541" spans="1:3">
      <c r="A262541" t="s">
        <v>330</v>
      </c>
      <c r="B262541" t="s">
        <v>273</v>
      </c>
      <c r="C262541" t="str">
        <f>TRIM(Data3_1[[#This Row],[Value]])</f>
        <v>Tomatoes</v>
      </c>
    </row>
    <row r="262542" spans="1:3">
      <c r="A262542" t="s">
        <v>331</v>
      </c>
      <c r="B262542" t="s">
        <v>295</v>
      </c>
      <c r="C262542" t="str">
        <f>TRIM(Data3_1[[#This Row],[Value]])</f>
        <v>Goat Cheese</v>
      </c>
    </row>
    <row r="262543" spans="1:3">
      <c r="A262543" t="s">
        <v>332</v>
      </c>
      <c r="B262543" t="s">
        <v>291</v>
      </c>
      <c r="C262543" t="str">
        <f>TRIM(Data3_1[[#This Row],[Value]])</f>
        <v>Artichokes</v>
      </c>
    </row>
    <row r="262544" spans="1:3">
      <c r="A262544" t="s">
        <v>333</v>
      </c>
      <c r="B262544" t="s">
        <v>297</v>
      </c>
      <c r="C262544" t="str">
        <f>TRIM(Data3_1[[#This Row],[Value]])</f>
        <v>Peperoncini verdi</v>
      </c>
    </row>
    <row r="262545" spans="1:3">
      <c r="A262545" t="s">
        <v>334</v>
      </c>
      <c r="B262545" t="s">
        <v>270</v>
      </c>
      <c r="C262545" t="str">
        <f>TRIM(Data3_1[[#This Row],[Value]])</f>
        <v>Garlic</v>
      </c>
    </row>
    <row r="262546" spans="1:3">
      <c r="A262546" t="s">
        <v>329</v>
      </c>
      <c r="B262546" t="s">
        <v>294</v>
      </c>
      <c r="C262546" t="str">
        <f>TRIM(Data3_1[[#This Row],[Value]])</f>
        <v>Capocollo</v>
      </c>
    </row>
    <row r="262547" spans="1:3">
      <c r="A262547" t="s">
        <v>330</v>
      </c>
      <c r="B262547" t="s">
        <v>273</v>
      </c>
      <c r="C262547" t="str">
        <f>TRIM(Data3_1[[#This Row],[Value]])</f>
        <v>Tomatoes</v>
      </c>
    </row>
    <row r="262548" spans="1:3">
      <c r="A262548" t="s">
        <v>331</v>
      </c>
      <c r="B262548" t="s">
        <v>295</v>
      </c>
      <c r="C262548" t="str">
        <f>TRIM(Data3_1[[#This Row],[Value]])</f>
        <v>Goat Cheese</v>
      </c>
    </row>
    <row r="262549" spans="1:3">
      <c r="A262549" t="s">
        <v>332</v>
      </c>
      <c r="B262549" t="s">
        <v>291</v>
      </c>
      <c r="C262549" t="str">
        <f>TRIM(Data3_1[[#This Row],[Value]])</f>
        <v>Artichokes</v>
      </c>
    </row>
    <row r="262550" spans="1:3">
      <c r="A262550" t="s">
        <v>333</v>
      </c>
      <c r="B262550" t="s">
        <v>297</v>
      </c>
      <c r="C262550" t="str">
        <f>TRIM(Data3_1[[#This Row],[Value]])</f>
        <v>Peperoncini verdi</v>
      </c>
    </row>
    <row r="262551" spans="1:3">
      <c r="A262551" t="s">
        <v>334</v>
      </c>
      <c r="B262551" t="s">
        <v>270</v>
      </c>
      <c r="C262551" t="str">
        <f>TRIM(Data3_1[[#This Row],[Value]])</f>
        <v>Garlic</v>
      </c>
    </row>
    <row r="262552" spans="1:3">
      <c r="A262552" t="s">
        <v>329</v>
      </c>
      <c r="B262552" t="s">
        <v>265</v>
      </c>
      <c r="C262552" t="str">
        <f>TRIM(Data3_1[[#This Row],[Value]])</f>
        <v>Mozzarella Cheese</v>
      </c>
    </row>
    <row r="262553" spans="1:3">
      <c r="A262553" t="s">
        <v>330</v>
      </c>
      <c r="B262553" t="s">
        <v>266</v>
      </c>
      <c r="C262553" t="str">
        <f>TRIM(Data3_1[[#This Row],[Value]])</f>
        <v>Provolone Cheese</v>
      </c>
    </row>
    <row r="262554" spans="1:3">
      <c r="A262554" t="s">
        <v>331</v>
      </c>
      <c r="B262554" t="s">
        <v>267</v>
      </c>
      <c r="C262554" t="str">
        <f>TRIM(Data3_1[[#This Row],[Value]])</f>
        <v>Smoked Gouda Cheese</v>
      </c>
    </row>
    <row r="262555" spans="1:3">
      <c r="A262555" t="s">
        <v>332</v>
      </c>
      <c r="B262555" t="s">
        <v>268</v>
      </c>
      <c r="C262555" t="str">
        <f>TRIM(Data3_1[[#This Row],[Value]])</f>
        <v>Romano Cheese</v>
      </c>
    </row>
    <row r="262556" spans="1:3">
      <c r="A262556" t="s">
        <v>333</v>
      </c>
      <c r="B262556" t="s">
        <v>269</v>
      </c>
      <c r="C262556" t="str">
        <f>TRIM(Data3_1[[#This Row],[Value]])</f>
        <v>Blue Cheese</v>
      </c>
    </row>
    <row r="262557" spans="1:3">
      <c r="A262557" t="s">
        <v>334</v>
      </c>
      <c r="B262557" t="s">
        <v>270</v>
      </c>
      <c r="C262557" t="str">
        <f>TRIM(Data3_1[[#This Row],[Value]])</f>
        <v>Garlic</v>
      </c>
    </row>
    <row r="262558" spans="1:3">
      <c r="A262558" t="s">
        <v>329</v>
      </c>
      <c r="B262558" t="s">
        <v>289</v>
      </c>
      <c r="C262558" t="str">
        <f>TRIM(Data3_1[[#This Row],[Value]])</f>
        <v>Spinach</v>
      </c>
    </row>
    <row r="262559" spans="1:3">
      <c r="A262559" t="s">
        <v>330</v>
      </c>
      <c r="B262559" t="s">
        <v>261</v>
      </c>
      <c r="C262559" t="str">
        <f>TRIM(Data3_1[[#This Row],[Value]])</f>
        <v>Mushrooms</v>
      </c>
    </row>
    <row r="262560" spans="1:3">
      <c r="A262560" t="s">
        <v>331</v>
      </c>
      <c r="B262560" t="s">
        <v>262</v>
      </c>
      <c r="C262560" t="str">
        <f>TRIM(Data3_1[[#This Row],[Value]])</f>
        <v>Red Onions</v>
      </c>
    </row>
    <row r="262561" spans="1:3">
      <c r="A262561" t="s">
        <v>332</v>
      </c>
      <c r="B262561" t="s">
        <v>287</v>
      </c>
      <c r="C262561" t="str">
        <f>TRIM(Data3_1[[#This Row],[Value]])</f>
        <v>Feta Cheese</v>
      </c>
    </row>
    <row r="262562" spans="1:3">
      <c r="A262562" t="s">
        <v>333</v>
      </c>
      <c r="B262562" t="s">
        <v>270</v>
      </c>
      <c r="C262562" t="str">
        <f>TRIM(Data3_1[[#This Row],[Value]])</f>
        <v>Garlic</v>
      </c>
    </row>
    <row r="262563" spans="1:3">
      <c r="A262563" t="s">
        <v>329</v>
      </c>
      <c r="B262563" t="s">
        <v>47</v>
      </c>
      <c r="C262563" t="str">
        <f>TRIM(Data3_1[[#This Row],[Value]])</f>
        <v>Chicken</v>
      </c>
    </row>
    <row r="262564" spans="1:3">
      <c r="A262564" t="s">
        <v>330</v>
      </c>
      <c r="B262564" t="s">
        <v>258</v>
      </c>
      <c r="C262564" t="str">
        <f>TRIM(Data3_1[[#This Row],[Value]])</f>
        <v>Pineapple</v>
      </c>
    </row>
    <row r="262565" spans="1:3">
      <c r="A262565" t="s">
        <v>331</v>
      </c>
      <c r="B262565" t="s">
        <v>273</v>
      </c>
      <c r="C262565" t="str">
        <f>TRIM(Data3_1[[#This Row],[Value]])</f>
        <v>Tomatoes</v>
      </c>
    </row>
    <row r="262566" spans="1:3">
      <c r="A262566" t="s">
        <v>332</v>
      </c>
      <c r="B262566" t="s">
        <v>263</v>
      </c>
      <c r="C262566" t="str">
        <f>TRIM(Data3_1[[#This Row],[Value]])</f>
        <v>Red Peppers</v>
      </c>
    </row>
    <row r="262567" spans="1:3">
      <c r="A262567" t="s">
        <v>333</v>
      </c>
      <c r="B262567" t="s">
        <v>280</v>
      </c>
      <c r="C262567" t="str">
        <f>TRIM(Data3_1[[#This Row],[Value]])</f>
        <v>Thai Sweet Chilli Sauce</v>
      </c>
    </row>
    <row r="262568" spans="1:3">
      <c r="A262568" t="s">
        <v>329</v>
      </c>
      <c r="B262568" t="s">
        <v>289</v>
      </c>
      <c r="C262568" t="str">
        <f>TRIM(Data3_1[[#This Row],[Value]])</f>
        <v>Spinach</v>
      </c>
    </row>
    <row r="262569" spans="1:3">
      <c r="A262569" t="s">
        <v>330</v>
      </c>
      <c r="B262569" t="s">
        <v>291</v>
      </c>
      <c r="C262569" t="str">
        <f>TRIM(Data3_1[[#This Row],[Value]])</f>
        <v>Artichokes</v>
      </c>
    </row>
    <row r="262570" spans="1:3">
      <c r="A262570" t="s">
        <v>331</v>
      </c>
      <c r="B262570" t="s">
        <v>292</v>
      </c>
      <c r="C262570" t="str">
        <f>TRIM(Data3_1[[#This Row],[Value]])</f>
        <v>Kalamata Olives</v>
      </c>
    </row>
    <row r="262571" spans="1:3">
      <c r="A262571" t="s">
        <v>332</v>
      </c>
      <c r="B262571" t="s">
        <v>298</v>
      </c>
      <c r="C262571" t="str">
        <f>TRIM(Data3_1[[#This Row],[Value]])</f>
        <v>Sun-dried Tomatoes</v>
      </c>
    </row>
    <row r="262572" spans="1:3">
      <c r="A262572" t="s">
        <v>333</v>
      </c>
      <c r="B262572" t="s">
        <v>287</v>
      </c>
      <c r="C262572" t="str">
        <f>TRIM(Data3_1[[#This Row],[Value]])</f>
        <v>Feta Cheese</v>
      </c>
    </row>
    <row r="262573" spans="1:3">
      <c r="A262573" t="s">
        <v>334</v>
      </c>
      <c r="B262573" t="s">
        <v>318</v>
      </c>
      <c r="C262573" t="str">
        <f>TRIM(Data3_1[[#This Row],[Value]])</f>
        <v>Plum Tomatoes</v>
      </c>
    </row>
    <row r="262574" spans="1:3">
      <c r="A262574" t="s">
        <v>335</v>
      </c>
      <c r="B262574" t="s">
        <v>262</v>
      </c>
      <c r="C262574" t="str">
        <f>TRIM(Data3_1[[#This Row],[Value]])</f>
        <v>Red Onions</v>
      </c>
    </row>
    <row r="262575" spans="1:3">
      <c r="A262575" t="s">
        <v>329</v>
      </c>
      <c r="B262575" t="s">
        <v>294</v>
      </c>
      <c r="C262575" t="str">
        <f>TRIM(Data3_1[[#This Row],[Value]])</f>
        <v>Capocollo</v>
      </c>
    </row>
    <row r="262576" spans="1:3">
      <c r="A262576" t="s">
        <v>330</v>
      </c>
      <c r="B262576" t="s">
        <v>273</v>
      </c>
      <c r="C262576" t="str">
        <f>TRIM(Data3_1[[#This Row],[Value]])</f>
        <v>Tomatoes</v>
      </c>
    </row>
    <row r="262577" spans="1:3">
      <c r="A262577" t="s">
        <v>331</v>
      </c>
      <c r="B262577" t="s">
        <v>295</v>
      </c>
      <c r="C262577" t="str">
        <f>TRIM(Data3_1[[#This Row],[Value]])</f>
        <v>Goat Cheese</v>
      </c>
    </row>
    <row r="262578" spans="1:3">
      <c r="A262578" t="s">
        <v>332</v>
      </c>
      <c r="B262578" t="s">
        <v>291</v>
      </c>
      <c r="C262578" t="str">
        <f>TRIM(Data3_1[[#This Row],[Value]])</f>
        <v>Artichokes</v>
      </c>
    </row>
    <row r="262579" spans="1:3">
      <c r="A262579" t="s">
        <v>333</v>
      </c>
      <c r="B262579" t="s">
        <v>297</v>
      </c>
      <c r="C262579" t="str">
        <f>TRIM(Data3_1[[#This Row],[Value]])</f>
        <v>Peperoncini verdi</v>
      </c>
    </row>
    <row r="262580" spans="1:3">
      <c r="A262580" t="s">
        <v>334</v>
      </c>
      <c r="B262580" t="s">
        <v>270</v>
      </c>
      <c r="C262580" t="str">
        <f>TRIM(Data3_1[[#This Row],[Value]])</f>
        <v>Garlic</v>
      </c>
    </row>
    <row r="262581" spans="1:3">
      <c r="A262581" t="s">
        <v>329</v>
      </c>
      <c r="B262581" t="s">
        <v>271</v>
      </c>
      <c r="C262581" t="str">
        <f>TRIM(Data3_1[[#This Row],[Value]])</f>
        <v>Calabrese Salami</v>
      </c>
    </row>
    <row r="262582" spans="1:3">
      <c r="A262582" t="s">
        <v>330</v>
      </c>
      <c r="B262582" t="s">
        <v>272</v>
      </c>
      <c r="C262582" t="str">
        <f>TRIM(Data3_1[[#This Row],[Value]])</f>
        <v>Capocollo</v>
      </c>
    </row>
    <row r="262583" spans="1:3">
      <c r="A262583" t="s">
        <v>331</v>
      </c>
      <c r="B262583" t="s">
        <v>273</v>
      </c>
      <c r="C262583" t="str">
        <f>TRIM(Data3_1[[#This Row],[Value]])</f>
        <v>Tomatoes</v>
      </c>
    </row>
    <row r="262584" spans="1:3">
      <c r="A262584" t="s">
        <v>332</v>
      </c>
      <c r="B262584" t="s">
        <v>262</v>
      </c>
      <c r="C262584" t="str">
        <f>TRIM(Data3_1[[#This Row],[Value]])</f>
        <v>Red Onions</v>
      </c>
    </row>
    <row r="262585" spans="1:3">
      <c r="A262585" t="s">
        <v>333</v>
      </c>
      <c r="B262585" t="s">
        <v>274</v>
      </c>
      <c r="C262585" t="str">
        <f>TRIM(Data3_1[[#This Row],[Value]])</f>
        <v>Green Olives</v>
      </c>
    </row>
    <row r="262586" spans="1:3">
      <c r="A262586" t="s">
        <v>334</v>
      </c>
      <c r="B262586" t="s">
        <v>270</v>
      </c>
      <c r="C262586" t="str">
        <f>TRIM(Data3_1[[#This Row],[Value]])</f>
        <v>Garlic</v>
      </c>
    </row>
    <row r="262587" spans="1:3">
      <c r="A262587" t="s">
        <v>329</v>
      </c>
      <c r="B262587" t="s">
        <v>47</v>
      </c>
      <c r="C262587" t="str">
        <f>TRIM(Data3_1[[#This Row],[Value]])</f>
        <v>Chicken</v>
      </c>
    </row>
    <row r="262588" spans="1:3">
      <c r="A262588" t="s">
        <v>330</v>
      </c>
      <c r="B262588" t="s">
        <v>258</v>
      </c>
      <c r="C262588" t="str">
        <f>TRIM(Data3_1[[#This Row],[Value]])</f>
        <v>Pineapple</v>
      </c>
    </row>
    <row r="262589" spans="1:3">
      <c r="A262589" t="s">
        <v>331</v>
      </c>
      <c r="B262589" t="s">
        <v>273</v>
      </c>
      <c r="C262589" t="str">
        <f>TRIM(Data3_1[[#This Row],[Value]])</f>
        <v>Tomatoes</v>
      </c>
    </row>
    <row r="262590" spans="1:3">
      <c r="A262590" t="s">
        <v>332</v>
      </c>
      <c r="B262590" t="s">
        <v>263</v>
      </c>
      <c r="C262590" t="str">
        <f>TRIM(Data3_1[[#This Row],[Value]])</f>
        <v>Red Peppers</v>
      </c>
    </row>
    <row r="262591" spans="1:3">
      <c r="A262591" t="s">
        <v>333</v>
      </c>
      <c r="B262591" t="s">
        <v>280</v>
      </c>
      <c r="C262591" t="str">
        <f>TRIM(Data3_1[[#This Row],[Value]])</f>
        <v>Thai Sweet Chilli Sauce</v>
      </c>
    </row>
    <row r="262592" spans="1:3">
      <c r="A262592" t="s">
        <v>329</v>
      </c>
      <c r="B262592" t="s">
        <v>306</v>
      </c>
      <c r="C262592" t="str">
        <f>TRIM(Data3_1[[#This Row],[Value]])</f>
        <v>Bacon</v>
      </c>
    </row>
    <row r="262593" spans="1:3">
      <c r="A262593" t="s">
        <v>330</v>
      </c>
      <c r="B262593" t="s">
        <v>290</v>
      </c>
      <c r="C262593" t="str">
        <f>TRIM(Data3_1[[#This Row],[Value]])</f>
        <v>Pepperoni</v>
      </c>
    </row>
    <row r="262594" spans="1:3">
      <c r="A262594" t="s">
        <v>331</v>
      </c>
      <c r="B262594" t="s">
        <v>307</v>
      </c>
      <c r="C262594" t="str">
        <f>TRIM(Data3_1[[#This Row],[Value]])</f>
        <v>Italian Sausage</v>
      </c>
    </row>
    <row r="262595" spans="1:3">
      <c r="A262595" t="s">
        <v>332</v>
      </c>
      <c r="B262595" t="s">
        <v>308</v>
      </c>
      <c r="C262595" t="str">
        <f>TRIM(Data3_1[[#This Row],[Value]])</f>
        <v>Chorizo Sausage</v>
      </c>
    </row>
    <row r="262596" spans="1:3">
      <c r="A262596" t="s">
        <v>329</v>
      </c>
      <c r="B262596" t="s">
        <v>47</v>
      </c>
      <c r="C262596" t="str">
        <f>TRIM(Data3_1[[#This Row],[Value]])</f>
        <v>Chicken</v>
      </c>
    </row>
    <row r="262597" spans="1:3">
      <c r="A262597" t="s">
        <v>330</v>
      </c>
      <c r="B262597" t="s">
        <v>303</v>
      </c>
      <c r="C262597" t="str">
        <f>TRIM(Data3_1[[#This Row],[Value]])</f>
        <v>Artichoke</v>
      </c>
    </row>
    <row r="262598" spans="1:3">
      <c r="A262598" t="s">
        <v>331</v>
      </c>
      <c r="B262598" t="s">
        <v>302</v>
      </c>
      <c r="C262598" t="str">
        <f>TRIM(Data3_1[[#This Row],[Value]])</f>
        <v>Spinach</v>
      </c>
    </row>
    <row r="262599" spans="1:3">
      <c r="A262599" t="s">
        <v>332</v>
      </c>
      <c r="B262599" t="s">
        <v>270</v>
      </c>
      <c r="C262599" t="str">
        <f>TRIM(Data3_1[[#This Row],[Value]])</f>
        <v>Garlic</v>
      </c>
    </row>
    <row r="262600" spans="1:3">
      <c r="A262600" t="s">
        <v>333</v>
      </c>
      <c r="B262600" t="s">
        <v>276</v>
      </c>
      <c r="C262600" t="str">
        <f>TRIM(Data3_1[[#This Row],[Value]])</f>
        <v>Jalapeno Peppers</v>
      </c>
    </row>
    <row r="262601" spans="1:3">
      <c r="A262601" t="s">
        <v>334</v>
      </c>
      <c r="B262601" t="s">
        <v>304</v>
      </c>
      <c r="C262601" t="str">
        <f>TRIM(Data3_1[[#This Row],[Value]])</f>
        <v>Fontina Cheese</v>
      </c>
    </row>
    <row r="262602" spans="1:3">
      <c r="A262602" t="s">
        <v>335</v>
      </c>
      <c r="B262602" t="s">
        <v>305</v>
      </c>
      <c r="C262602" t="str">
        <f>TRIM(Data3_1[[#This Row],[Value]])</f>
        <v>Gouda Cheese</v>
      </c>
    </row>
    <row r="262603" spans="1:3">
      <c r="A262603" t="s">
        <v>329</v>
      </c>
      <c r="B262603" t="s">
        <v>47</v>
      </c>
      <c r="C262603" t="str">
        <f>TRIM(Data3_1[[#This Row],[Value]])</f>
        <v>Chicken</v>
      </c>
    </row>
    <row r="262604" spans="1:3">
      <c r="A262604" t="s">
        <v>330</v>
      </c>
      <c r="B262604" t="s">
        <v>273</v>
      </c>
      <c r="C262604" t="str">
        <f>TRIM(Data3_1[[#This Row],[Value]])</f>
        <v>Tomatoes</v>
      </c>
    </row>
    <row r="262605" spans="1:3">
      <c r="A262605" t="s">
        <v>331</v>
      </c>
      <c r="B262605" t="s">
        <v>263</v>
      </c>
      <c r="C262605" t="str">
        <f>TRIM(Data3_1[[#This Row],[Value]])</f>
        <v>Red Peppers</v>
      </c>
    </row>
    <row r="262606" spans="1:3">
      <c r="A262606" t="s">
        <v>332</v>
      </c>
      <c r="B262606" t="s">
        <v>262</v>
      </c>
      <c r="C262606" t="str">
        <f>TRIM(Data3_1[[#This Row],[Value]])</f>
        <v>Red Onions</v>
      </c>
    </row>
    <row r="262607" spans="1:3">
      <c r="A262607" t="s">
        <v>333</v>
      </c>
      <c r="B262607" t="s">
        <v>276</v>
      </c>
      <c r="C262607" t="str">
        <f>TRIM(Data3_1[[#This Row],[Value]])</f>
        <v>Jalapeno Peppers</v>
      </c>
    </row>
    <row r="262608" spans="1:3">
      <c r="A262608" t="s">
        <v>334</v>
      </c>
      <c r="B262608" t="s">
        <v>278</v>
      </c>
      <c r="C262608" t="str">
        <f>TRIM(Data3_1[[#This Row],[Value]])</f>
        <v>Corn</v>
      </c>
    </row>
    <row r="262609" spans="1:3">
      <c r="A262609" t="s">
        <v>335</v>
      </c>
      <c r="B262609" t="s">
        <v>277</v>
      </c>
      <c r="C262609" t="str">
        <f>TRIM(Data3_1[[#This Row],[Value]])</f>
        <v>Cilantro</v>
      </c>
    </row>
    <row r="262610" spans="1:3">
      <c r="A262610" t="s">
        <v>336</v>
      </c>
      <c r="B262610" t="s">
        <v>279</v>
      </c>
      <c r="C262610" t="str">
        <f>TRIM(Data3_1[[#This Row],[Value]])</f>
        <v>Chipotle Sauce</v>
      </c>
    </row>
    <row r="262611" spans="1:3">
      <c r="A262611" t="s">
        <v>329</v>
      </c>
      <c r="B262611" t="s">
        <v>294</v>
      </c>
      <c r="C262611" t="str">
        <f>TRIM(Data3_1[[#This Row],[Value]])</f>
        <v>Capocollo</v>
      </c>
    </row>
    <row r="262612" spans="1:3">
      <c r="A262612" t="s">
        <v>330</v>
      </c>
      <c r="B262612" t="s">
        <v>273</v>
      </c>
      <c r="C262612" t="str">
        <f>TRIM(Data3_1[[#This Row],[Value]])</f>
        <v>Tomatoes</v>
      </c>
    </row>
    <row r="262613" spans="1:3">
      <c r="A262613" t="s">
        <v>331</v>
      </c>
      <c r="B262613" t="s">
        <v>295</v>
      </c>
      <c r="C262613" t="str">
        <f>TRIM(Data3_1[[#This Row],[Value]])</f>
        <v>Goat Cheese</v>
      </c>
    </row>
    <row r="262614" spans="1:3">
      <c r="A262614" t="s">
        <v>332</v>
      </c>
      <c r="B262614" t="s">
        <v>291</v>
      </c>
      <c r="C262614" t="str">
        <f>TRIM(Data3_1[[#This Row],[Value]])</f>
        <v>Artichokes</v>
      </c>
    </row>
    <row r="262615" spans="1:3">
      <c r="A262615" t="s">
        <v>333</v>
      </c>
      <c r="B262615" t="s">
        <v>297</v>
      </c>
      <c r="C262615" t="str">
        <f>TRIM(Data3_1[[#This Row],[Value]])</f>
        <v>Peperoncini verdi</v>
      </c>
    </row>
    <row r="262616" spans="1:3">
      <c r="A262616" t="s">
        <v>334</v>
      </c>
      <c r="B262616" t="s">
        <v>270</v>
      </c>
      <c r="C262616" t="str">
        <f>TRIM(Data3_1[[#This Row],[Value]])</f>
        <v>Garlic</v>
      </c>
    </row>
    <row r="262617" spans="1:3">
      <c r="A262617" t="s">
        <v>329</v>
      </c>
      <c r="B262617" t="s">
        <v>300</v>
      </c>
      <c r="C262617" t="str">
        <f>TRIM(Data3_1[[#This Row],[Value]])</f>
        <v>Mushrooms</v>
      </c>
    </row>
    <row r="262618" spans="1:3">
      <c r="A262618" t="s">
        <v>330</v>
      </c>
      <c r="B262618" t="s">
        <v>273</v>
      </c>
      <c r="C262618" t="str">
        <f>TRIM(Data3_1[[#This Row],[Value]])</f>
        <v>Tomatoes</v>
      </c>
    </row>
    <row r="262619" spans="1:3">
      <c r="A262619" t="s">
        <v>331</v>
      </c>
      <c r="B262619" t="s">
        <v>263</v>
      </c>
      <c r="C262619" t="str">
        <f>TRIM(Data3_1[[#This Row],[Value]])</f>
        <v>Red Peppers</v>
      </c>
    </row>
    <row r="262620" spans="1:3">
      <c r="A262620" t="s">
        <v>332</v>
      </c>
      <c r="B262620" t="s">
        <v>284</v>
      </c>
      <c r="C262620" t="str">
        <f>TRIM(Data3_1[[#This Row],[Value]])</f>
        <v>Green Peppers</v>
      </c>
    </row>
    <row r="262621" spans="1:3">
      <c r="A262621" t="s">
        <v>333</v>
      </c>
      <c r="B262621" t="s">
        <v>262</v>
      </c>
      <c r="C262621" t="str">
        <f>TRIM(Data3_1[[#This Row],[Value]])</f>
        <v>Red Onions</v>
      </c>
    </row>
    <row r="262622" spans="1:3">
      <c r="A262622" t="s">
        <v>334</v>
      </c>
      <c r="B262622" t="s">
        <v>301</v>
      </c>
      <c r="C262622" t="str">
        <f>TRIM(Data3_1[[#This Row],[Value]])</f>
        <v>Zucchini</v>
      </c>
    </row>
    <row r="262623" spans="1:3">
      <c r="A262623" t="s">
        <v>335</v>
      </c>
      <c r="B262623" t="s">
        <v>302</v>
      </c>
      <c r="C262623" t="str">
        <f>TRIM(Data3_1[[#This Row],[Value]])</f>
        <v>Spinach</v>
      </c>
    </row>
    <row r="262624" spans="1:3">
      <c r="A262624" t="s">
        <v>336</v>
      </c>
      <c r="B262624" t="s">
        <v>270</v>
      </c>
      <c r="C262624" t="str">
        <f>TRIM(Data3_1[[#This Row],[Value]])</f>
        <v>Garlic</v>
      </c>
    </row>
    <row r="262625" spans="1:3">
      <c r="A262625" t="s">
        <v>329</v>
      </c>
      <c r="B262625" t="s">
        <v>47</v>
      </c>
      <c r="C262625" t="str">
        <f>TRIM(Data3_1[[#This Row],[Value]])</f>
        <v>Chicken</v>
      </c>
    </row>
    <row r="262626" spans="1:3">
      <c r="A262626" t="s">
        <v>330</v>
      </c>
      <c r="B262626" t="s">
        <v>303</v>
      </c>
      <c r="C262626" t="str">
        <f>TRIM(Data3_1[[#This Row],[Value]])</f>
        <v>Artichoke</v>
      </c>
    </row>
    <row r="262627" spans="1:3">
      <c r="A262627" t="s">
        <v>331</v>
      </c>
      <c r="B262627" t="s">
        <v>302</v>
      </c>
      <c r="C262627" t="str">
        <f>TRIM(Data3_1[[#This Row],[Value]])</f>
        <v>Spinach</v>
      </c>
    </row>
    <row r="262628" spans="1:3">
      <c r="A262628" t="s">
        <v>332</v>
      </c>
      <c r="B262628" t="s">
        <v>270</v>
      </c>
      <c r="C262628" t="str">
        <f>TRIM(Data3_1[[#This Row],[Value]])</f>
        <v>Garlic</v>
      </c>
    </row>
    <row r="262629" spans="1:3">
      <c r="A262629" t="s">
        <v>333</v>
      </c>
      <c r="B262629" t="s">
        <v>276</v>
      </c>
      <c r="C262629" t="str">
        <f>TRIM(Data3_1[[#This Row],[Value]])</f>
        <v>Jalapeno Peppers</v>
      </c>
    </row>
    <row r="262630" spans="1:3">
      <c r="A262630" t="s">
        <v>334</v>
      </c>
      <c r="B262630" t="s">
        <v>304</v>
      </c>
      <c r="C262630" t="str">
        <f>TRIM(Data3_1[[#This Row],[Value]])</f>
        <v>Fontina Cheese</v>
      </c>
    </row>
    <row r="262631" spans="1:3">
      <c r="A262631" t="s">
        <v>335</v>
      </c>
      <c r="B262631" t="s">
        <v>305</v>
      </c>
      <c r="C262631" t="str">
        <f>TRIM(Data3_1[[#This Row],[Value]])</f>
        <v>Gouda Cheese</v>
      </c>
    </row>
    <row r="262632" spans="1:3">
      <c r="A262632" t="s">
        <v>329</v>
      </c>
      <c r="B262632" t="s">
        <v>289</v>
      </c>
      <c r="C262632" t="str">
        <f>TRIM(Data3_1[[#This Row],[Value]])</f>
        <v>Spinach</v>
      </c>
    </row>
    <row r="262633" spans="1:3">
      <c r="A262633" t="s">
        <v>330</v>
      </c>
      <c r="B262633" t="s">
        <v>291</v>
      </c>
      <c r="C262633" t="str">
        <f>TRIM(Data3_1[[#This Row],[Value]])</f>
        <v>Artichokes</v>
      </c>
    </row>
    <row r="262634" spans="1:3">
      <c r="A262634" t="s">
        <v>331</v>
      </c>
      <c r="B262634" t="s">
        <v>292</v>
      </c>
      <c r="C262634" t="str">
        <f>TRIM(Data3_1[[#This Row],[Value]])</f>
        <v>Kalamata Olives</v>
      </c>
    </row>
    <row r="262635" spans="1:3">
      <c r="A262635" t="s">
        <v>332</v>
      </c>
      <c r="B262635" t="s">
        <v>298</v>
      </c>
      <c r="C262635" t="str">
        <f>TRIM(Data3_1[[#This Row],[Value]])</f>
        <v>Sun-dried Tomatoes</v>
      </c>
    </row>
    <row r="262636" spans="1:3">
      <c r="A262636" t="s">
        <v>333</v>
      </c>
      <c r="B262636" t="s">
        <v>287</v>
      </c>
      <c r="C262636" t="str">
        <f>TRIM(Data3_1[[#This Row],[Value]])</f>
        <v>Feta Cheese</v>
      </c>
    </row>
    <row r="262637" spans="1:3">
      <c r="A262637" t="s">
        <v>334</v>
      </c>
      <c r="B262637" t="s">
        <v>318</v>
      </c>
      <c r="C262637" t="str">
        <f>TRIM(Data3_1[[#This Row],[Value]])</f>
        <v>Plum Tomatoes</v>
      </c>
    </row>
    <row r="262638" spans="1:3">
      <c r="A262638" t="s">
        <v>335</v>
      </c>
      <c r="B262638" t="s">
        <v>262</v>
      </c>
      <c r="C262638" t="str">
        <f>TRIM(Data3_1[[#This Row],[Value]])</f>
        <v>Red Onions</v>
      </c>
    </row>
    <row r="262639" spans="1:3">
      <c r="A262639" t="s">
        <v>329</v>
      </c>
      <c r="B262639" t="s">
        <v>309</v>
      </c>
      <c r="C262639" t="str">
        <f>TRIM(Data3_1[[#This Row],[Value]])</f>
        <v>Soppressata Salami</v>
      </c>
    </row>
    <row r="262640" spans="1:3">
      <c r="A262640" t="s">
        <v>330</v>
      </c>
      <c r="B262640" t="s">
        <v>304</v>
      </c>
      <c r="C262640" t="str">
        <f>TRIM(Data3_1[[#This Row],[Value]])</f>
        <v>Fontina Cheese</v>
      </c>
    </row>
    <row r="262641" spans="1:3">
      <c r="A262641" t="s">
        <v>331</v>
      </c>
      <c r="B262641" t="s">
        <v>259</v>
      </c>
      <c r="C262641" t="str">
        <f>TRIM(Data3_1[[#This Row],[Value]])</f>
        <v>Mozzarella Cheese</v>
      </c>
    </row>
    <row r="262642" spans="1:3">
      <c r="A262642" t="s">
        <v>332</v>
      </c>
      <c r="B262642" t="s">
        <v>261</v>
      </c>
      <c r="C262642" t="str">
        <f>TRIM(Data3_1[[#This Row],[Value]])</f>
        <v>Mushrooms</v>
      </c>
    </row>
    <row r="262643" spans="1:3">
      <c r="A262643" t="s">
        <v>333</v>
      </c>
      <c r="B262643" t="s">
        <v>270</v>
      </c>
      <c r="C262643" t="str">
        <f>TRIM(Data3_1[[#This Row],[Value]])</f>
        <v>Garlic</v>
      </c>
    </row>
    <row r="262644" spans="1:3">
      <c r="A262644" t="s">
        <v>329</v>
      </c>
      <c r="B262644" t="s">
        <v>265</v>
      </c>
      <c r="C262644" t="str">
        <f>TRIM(Data3_1[[#This Row],[Value]])</f>
        <v>Mozzarella Cheese</v>
      </c>
    </row>
    <row r="262645" spans="1:3">
      <c r="A262645" t="s">
        <v>330</v>
      </c>
      <c r="B262645" t="s">
        <v>290</v>
      </c>
      <c r="C262645" t="str">
        <f>TRIM(Data3_1[[#This Row],[Value]])</f>
        <v>Pepperoni</v>
      </c>
    </row>
    <row r="262646" spans="1:3">
      <c r="A262646" t="s">
        <v>329</v>
      </c>
      <c r="B262646" t="s">
        <v>294</v>
      </c>
      <c r="C262646" t="str">
        <f>TRIM(Data3_1[[#This Row],[Value]])</f>
        <v>Capocollo</v>
      </c>
    </row>
    <row r="262647" spans="1:3">
      <c r="A262647" t="s">
        <v>330</v>
      </c>
      <c r="B262647" t="s">
        <v>273</v>
      </c>
      <c r="C262647" t="str">
        <f>TRIM(Data3_1[[#This Row],[Value]])</f>
        <v>Tomatoes</v>
      </c>
    </row>
    <row r="262648" spans="1:3">
      <c r="A262648" t="s">
        <v>331</v>
      </c>
      <c r="B262648" t="s">
        <v>295</v>
      </c>
      <c r="C262648" t="str">
        <f>TRIM(Data3_1[[#This Row],[Value]])</f>
        <v>Goat Cheese</v>
      </c>
    </row>
    <row r="262649" spans="1:3">
      <c r="A262649" t="s">
        <v>332</v>
      </c>
      <c r="B262649" t="s">
        <v>291</v>
      </c>
      <c r="C262649" t="str">
        <f>TRIM(Data3_1[[#This Row],[Value]])</f>
        <v>Artichokes</v>
      </c>
    </row>
    <row r="262650" spans="1:3">
      <c r="A262650" t="s">
        <v>333</v>
      </c>
      <c r="B262650" t="s">
        <v>297</v>
      </c>
      <c r="C262650" t="str">
        <f>TRIM(Data3_1[[#This Row],[Value]])</f>
        <v>Peperoncini verdi</v>
      </c>
    </row>
    <row r="262651" spans="1:3">
      <c r="A262651" t="s">
        <v>334</v>
      </c>
      <c r="B262651" t="s">
        <v>270</v>
      </c>
      <c r="C262651" t="str">
        <f>TRIM(Data3_1[[#This Row],[Value]])</f>
        <v>Garlic</v>
      </c>
    </row>
    <row r="262652" spans="1:3">
      <c r="A262652" t="s">
        <v>329</v>
      </c>
      <c r="B262652" t="s">
        <v>310</v>
      </c>
      <c r="C262652" t="str">
        <f>TRIM(Data3_1[[#This Row],[Value]])</f>
        <v>Ricotta Cheese</v>
      </c>
    </row>
    <row r="262653" spans="1:3">
      <c r="A262653" t="s">
        <v>330</v>
      </c>
      <c r="B262653" t="s">
        <v>311</v>
      </c>
      <c r="C262653" t="str">
        <f>TRIM(Data3_1[[#This Row],[Value]])</f>
        <v>Gorgonzola Piccante Cheese</v>
      </c>
    </row>
    <row r="262654" spans="1:3">
      <c r="A262654" t="s">
        <v>331</v>
      </c>
      <c r="B262654" t="s">
        <v>259</v>
      </c>
      <c r="C262654" t="str">
        <f>TRIM(Data3_1[[#This Row],[Value]])</f>
        <v>Mozzarella Cheese</v>
      </c>
    </row>
    <row r="262655" spans="1:3">
      <c r="A262655" t="s">
        <v>332</v>
      </c>
      <c r="B262655" t="s">
        <v>312</v>
      </c>
      <c r="C262655" t="str">
        <f>TRIM(Data3_1[[#This Row],[Value]])</f>
        <v>Parmigiano Reggiano Cheese</v>
      </c>
    </row>
    <row r="262656" spans="1:3">
      <c r="A262656" t="s">
        <v>333</v>
      </c>
      <c r="B262656" t="s">
        <v>270</v>
      </c>
      <c r="C262656" t="str">
        <f>TRIM(Data3_1[[#This Row],[Value]])</f>
        <v>Garlic</v>
      </c>
    </row>
    <row r="262657" spans="1:3">
      <c r="A262657" t="s">
        <v>329</v>
      </c>
      <c r="B262657" t="s">
        <v>47</v>
      </c>
      <c r="C262657" t="str">
        <f>TRIM(Data3_1[[#This Row],[Value]])</f>
        <v>Chicken</v>
      </c>
    </row>
    <row r="262658" spans="1:3">
      <c r="A262658" t="s">
        <v>330</v>
      </c>
      <c r="B262658" t="s">
        <v>303</v>
      </c>
      <c r="C262658" t="str">
        <f>TRIM(Data3_1[[#This Row],[Value]])</f>
        <v>Artichoke</v>
      </c>
    </row>
    <row r="262659" spans="1:3">
      <c r="A262659" t="s">
        <v>331</v>
      </c>
      <c r="B262659" t="s">
        <v>302</v>
      </c>
      <c r="C262659" t="str">
        <f>TRIM(Data3_1[[#This Row],[Value]])</f>
        <v>Spinach</v>
      </c>
    </row>
    <row r="262660" spans="1:3">
      <c r="A262660" t="s">
        <v>332</v>
      </c>
      <c r="B262660" t="s">
        <v>270</v>
      </c>
      <c r="C262660" t="str">
        <f>TRIM(Data3_1[[#This Row],[Value]])</f>
        <v>Garlic</v>
      </c>
    </row>
    <row r="262661" spans="1:3">
      <c r="A262661" t="s">
        <v>333</v>
      </c>
      <c r="B262661" t="s">
        <v>276</v>
      </c>
      <c r="C262661" t="str">
        <f>TRIM(Data3_1[[#This Row],[Value]])</f>
        <v>Jalapeno Peppers</v>
      </c>
    </row>
    <row r="262662" spans="1:3">
      <c r="A262662" t="s">
        <v>334</v>
      </c>
      <c r="B262662" t="s">
        <v>304</v>
      </c>
      <c r="C262662" t="str">
        <f>TRIM(Data3_1[[#This Row],[Value]])</f>
        <v>Fontina Cheese</v>
      </c>
    </row>
    <row r="262663" spans="1:3">
      <c r="A262663" t="s">
        <v>335</v>
      </c>
      <c r="B262663" t="s">
        <v>305</v>
      </c>
      <c r="C262663" t="str">
        <f>TRIM(Data3_1[[#This Row],[Value]])</f>
        <v>Gouda Cheese</v>
      </c>
    </row>
    <row r="262664" spans="1:3">
      <c r="A262664" t="s">
        <v>329</v>
      </c>
      <c r="B262664" t="s">
        <v>289</v>
      </c>
      <c r="C262664" t="str">
        <f>TRIM(Data3_1[[#This Row],[Value]])</f>
        <v>Spinach</v>
      </c>
    </row>
    <row r="262665" spans="1:3">
      <c r="A262665" t="s">
        <v>330</v>
      </c>
      <c r="B262665" t="s">
        <v>261</v>
      </c>
      <c r="C262665" t="str">
        <f>TRIM(Data3_1[[#This Row],[Value]])</f>
        <v>Mushrooms</v>
      </c>
    </row>
    <row r="262666" spans="1:3">
      <c r="A262666" t="s">
        <v>331</v>
      </c>
      <c r="B262666" t="s">
        <v>273</v>
      </c>
      <c r="C262666" t="str">
        <f>TRIM(Data3_1[[#This Row],[Value]])</f>
        <v>Tomatoes</v>
      </c>
    </row>
    <row r="262667" spans="1:3">
      <c r="A262667" t="s">
        <v>332</v>
      </c>
      <c r="B262667" t="s">
        <v>274</v>
      </c>
      <c r="C262667" t="str">
        <f>TRIM(Data3_1[[#This Row],[Value]])</f>
        <v>Green Olives</v>
      </c>
    </row>
    <row r="262668" spans="1:3">
      <c r="A262668" t="s">
        <v>333</v>
      </c>
      <c r="B262668" t="s">
        <v>287</v>
      </c>
      <c r="C262668" t="str">
        <f>TRIM(Data3_1[[#This Row],[Value]])</f>
        <v>Feta Cheese</v>
      </c>
    </row>
    <row r="262669" spans="1:3">
      <c r="A262669" t="s">
        <v>329</v>
      </c>
      <c r="B262669" t="s">
        <v>289</v>
      </c>
      <c r="C262669" t="str">
        <f>TRIM(Data3_1[[#This Row],[Value]])</f>
        <v>Spinach</v>
      </c>
    </row>
    <row r="262670" spans="1:3">
      <c r="A262670" t="s">
        <v>330</v>
      </c>
      <c r="B262670" t="s">
        <v>262</v>
      </c>
      <c r="C262670" t="str">
        <f>TRIM(Data3_1[[#This Row],[Value]])</f>
        <v>Red Onions</v>
      </c>
    </row>
    <row r="262671" spans="1:3">
      <c r="A262671" t="s">
        <v>331</v>
      </c>
      <c r="B262671" t="s">
        <v>290</v>
      </c>
      <c r="C262671" t="str">
        <f>TRIM(Data3_1[[#This Row],[Value]])</f>
        <v>Pepperoni</v>
      </c>
    </row>
    <row r="262672" spans="1:3">
      <c r="A262672" t="s">
        <v>332</v>
      </c>
      <c r="B262672" t="s">
        <v>273</v>
      </c>
      <c r="C262672" t="str">
        <f>TRIM(Data3_1[[#This Row],[Value]])</f>
        <v>Tomatoes</v>
      </c>
    </row>
    <row r="262673" spans="1:3">
      <c r="A262673" t="s">
        <v>333</v>
      </c>
      <c r="B262673" t="s">
        <v>291</v>
      </c>
      <c r="C262673" t="str">
        <f>TRIM(Data3_1[[#This Row],[Value]])</f>
        <v>Artichokes</v>
      </c>
    </row>
    <row r="262674" spans="1:3">
      <c r="A262674" t="s">
        <v>334</v>
      </c>
      <c r="B262674" t="s">
        <v>292</v>
      </c>
      <c r="C262674" t="str">
        <f>TRIM(Data3_1[[#This Row],[Value]])</f>
        <v>Kalamata Olives</v>
      </c>
    </row>
    <row r="262675" spans="1:3">
      <c r="A262675" t="s">
        <v>335</v>
      </c>
      <c r="B262675" t="s">
        <v>270</v>
      </c>
      <c r="C262675" t="str">
        <f>TRIM(Data3_1[[#This Row],[Value]])</f>
        <v>Garlic</v>
      </c>
    </row>
    <row r="262676" spans="1:3">
      <c r="A262676" t="s">
        <v>336</v>
      </c>
      <c r="B262676" t="s">
        <v>293</v>
      </c>
      <c r="C262676" t="str">
        <f>TRIM(Data3_1[[#This Row],[Value]])</f>
        <v>Asiago Cheese</v>
      </c>
    </row>
    <row r="262677" spans="1:3">
      <c r="A262677" t="s">
        <v>329</v>
      </c>
      <c r="B262677" t="s">
        <v>306</v>
      </c>
      <c r="C262677" t="str">
        <f>TRIM(Data3_1[[#This Row],[Value]])</f>
        <v>Bacon</v>
      </c>
    </row>
    <row r="262678" spans="1:3">
      <c r="A262678" t="s">
        <v>330</v>
      </c>
      <c r="B262678" t="s">
        <v>290</v>
      </c>
      <c r="C262678" t="str">
        <f>TRIM(Data3_1[[#This Row],[Value]])</f>
        <v>Pepperoni</v>
      </c>
    </row>
    <row r="262679" spans="1:3">
      <c r="A262679" t="s">
        <v>331</v>
      </c>
      <c r="B262679" t="s">
        <v>307</v>
      </c>
      <c r="C262679" t="str">
        <f>TRIM(Data3_1[[#This Row],[Value]])</f>
        <v>Italian Sausage</v>
      </c>
    </row>
    <row r="262680" spans="1:3">
      <c r="A262680" t="s">
        <v>332</v>
      </c>
      <c r="B262680" t="s">
        <v>308</v>
      </c>
      <c r="C262680" t="str">
        <f>TRIM(Data3_1[[#This Row],[Value]])</f>
        <v>Chorizo Sausage</v>
      </c>
    </row>
    <row r="262681" spans="1:3">
      <c r="A262681" t="s">
        <v>329</v>
      </c>
      <c r="B262681" t="s">
        <v>306</v>
      </c>
      <c r="C262681" t="str">
        <f>TRIM(Data3_1[[#This Row],[Value]])</f>
        <v>Bacon</v>
      </c>
    </row>
    <row r="262682" spans="1:3">
      <c r="A262682" t="s">
        <v>330</v>
      </c>
      <c r="B262682" t="s">
        <v>290</v>
      </c>
      <c r="C262682" t="str">
        <f>TRIM(Data3_1[[#This Row],[Value]])</f>
        <v>Pepperoni</v>
      </c>
    </row>
    <row r="262683" spans="1:3">
      <c r="A262683" t="s">
        <v>331</v>
      </c>
      <c r="B262683" t="s">
        <v>307</v>
      </c>
      <c r="C262683" t="str">
        <f>TRIM(Data3_1[[#This Row],[Value]])</f>
        <v>Italian Sausage</v>
      </c>
    </row>
    <row r="262684" spans="1:3">
      <c r="A262684" t="s">
        <v>332</v>
      </c>
      <c r="B262684" t="s">
        <v>308</v>
      </c>
      <c r="C262684" t="str">
        <f>TRIM(Data3_1[[#This Row],[Value]])</f>
        <v>Chorizo Sausage</v>
      </c>
    </row>
    <row r="262685" spans="1:3">
      <c r="A262685" t="s">
        <v>329</v>
      </c>
      <c r="B262685" t="s">
        <v>317</v>
      </c>
      <c r="C262685" t="str">
        <f>TRIM(Data3_1[[#This Row],[Value]])</f>
        <v>Eggplant</v>
      </c>
    </row>
    <row r="262686" spans="1:3">
      <c r="A262686" t="s">
        <v>330</v>
      </c>
      <c r="B262686" t="s">
        <v>291</v>
      </c>
      <c r="C262686" t="str">
        <f>TRIM(Data3_1[[#This Row],[Value]])</f>
        <v>Artichokes</v>
      </c>
    </row>
    <row r="262687" spans="1:3">
      <c r="A262687" t="s">
        <v>331</v>
      </c>
      <c r="B262687" t="s">
        <v>273</v>
      </c>
      <c r="C262687" t="str">
        <f>TRIM(Data3_1[[#This Row],[Value]])</f>
        <v>Tomatoes</v>
      </c>
    </row>
    <row r="262688" spans="1:3">
      <c r="A262688" t="s">
        <v>332</v>
      </c>
      <c r="B262688" t="s">
        <v>301</v>
      </c>
      <c r="C262688" t="str">
        <f>TRIM(Data3_1[[#This Row],[Value]])</f>
        <v>Zucchini</v>
      </c>
    </row>
    <row r="262689" spans="1:3">
      <c r="A262689" t="s">
        <v>333</v>
      </c>
      <c r="B262689" t="s">
        <v>263</v>
      </c>
      <c r="C262689" t="str">
        <f>TRIM(Data3_1[[#This Row],[Value]])</f>
        <v>Red Peppers</v>
      </c>
    </row>
    <row r="262690" spans="1:3">
      <c r="A262690" t="s">
        <v>334</v>
      </c>
      <c r="B262690" t="s">
        <v>270</v>
      </c>
      <c r="C262690" t="str">
        <f>TRIM(Data3_1[[#This Row],[Value]])</f>
        <v>Garlic</v>
      </c>
    </row>
    <row r="262691" spans="1:3">
      <c r="A262691" t="s">
        <v>335</v>
      </c>
      <c r="B262691" t="s">
        <v>299</v>
      </c>
      <c r="C262691" t="str">
        <f>TRIM(Data3_1[[#This Row],[Value]])</f>
        <v>Pesto Sauce</v>
      </c>
    </row>
    <row r="262692" spans="1:3">
      <c r="A262692" t="s">
        <v>329</v>
      </c>
      <c r="B262692" t="s">
        <v>319</v>
      </c>
      <c r="C262692" t="str">
        <f>TRIM(Data3_1[[#This Row],[Value]])</f>
        <v>Genoa Salami</v>
      </c>
    </row>
    <row r="262693" spans="1:3">
      <c r="A262693" t="s">
        <v>330</v>
      </c>
      <c r="B262693" t="s">
        <v>272</v>
      </c>
      <c r="C262693" t="str">
        <f>TRIM(Data3_1[[#This Row],[Value]])</f>
        <v>Capocollo</v>
      </c>
    </row>
    <row r="262694" spans="1:3">
      <c r="A262694" t="s">
        <v>331</v>
      </c>
      <c r="B262694" t="s">
        <v>290</v>
      </c>
      <c r="C262694" t="str">
        <f>TRIM(Data3_1[[#This Row],[Value]])</f>
        <v>Pepperoni</v>
      </c>
    </row>
    <row r="262695" spans="1:3">
      <c r="A262695" t="s">
        <v>332</v>
      </c>
      <c r="B262695" t="s">
        <v>273</v>
      </c>
      <c r="C262695" t="str">
        <f>TRIM(Data3_1[[#This Row],[Value]])</f>
        <v>Tomatoes</v>
      </c>
    </row>
    <row r="262696" spans="1:3">
      <c r="A262696" t="s">
        <v>333</v>
      </c>
      <c r="B262696" t="s">
        <v>293</v>
      </c>
      <c r="C262696" t="str">
        <f>TRIM(Data3_1[[#This Row],[Value]])</f>
        <v>Asiago Cheese</v>
      </c>
    </row>
    <row r="262697" spans="1:3">
      <c r="A262697" t="s">
        <v>334</v>
      </c>
      <c r="B262697" t="s">
        <v>270</v>
      </c>
      <c r="C262697" t="str">
        <f>TRIM(Data3_1[[#This Row],[Value]])</f>
        <v>Garlic</v>
      </c>
    </row>
    <row r="262698" spans="1:3">
      <c r="A262698" t="s">
        <v>329</v>
      </c>
      <c r="B262698" t="s">
        <v>47</v>
      </c>
      <c r="C262698" t="str">
        <f>TRIM(Data3_1[[#This Row],[Value]])</f>
        <v>Chicken</v>
      </c>
    </row>
    <row r="262699" spans="1:3">
      <c r="A262699" t="s">
        <v>330</v>
      </c>
      <c r="B262699" t="s">
        <v>303</v>
      </c>
      <c r="C262699" t="str">
        <f>TRIM(Data3_1[[#This Row],[Value]])</f>
        <v>Artichoke</v>
      </c>
    </row>
    <row r="262700" spans="1:3">
      <c r="A262700" t="s">
        <v>331</v>
      </c>
      <c r="B262700" t="s">
        <v>302</v>
      </c>
      <c r="C262700" t="str">
        <f>TRIM(Data3_1[[#This Row],[Value]])</f>
        <v>Spinach</v>
      </c>
    </row>
    <row r="262701" spans="1:3">
      <c r="A262701" t="s">
        <v>332</v>
      </c>
      <c r="B262701" t="s">
        <v>270</v>
      </c>
      <c r="C262701" t="str">
        <f>TRIM(Data3_1[[#This Row],[Value]])</f>
        <v>Garlic</v>
      </c>
    </row>
    <row r="262702" spans="1:3">
      <c r="A262702" t="s">
        <v>333</v>
      </c>
      <c r="B262702" t="s">
        <v>276</v>
      </c>
      <c r="C262702" t="str">
        <f>TRIM(Data3_1[[#This Row],[Value]])</f>
        <v>Jalapeno Peppers</v>
      </c>
    </row>
    <row r="262703" spans="1:3">
      <c r="A262703" t="s">
        <v>334</v>
      </c>
      <c r="B262703" t="s">
        <v>304</v>
      </c>
      <c r="C262703" t="str">
        <f>TRIM(Data3_1[[#This Row],[Value]])</f>
        <v>Fontina Cheese</v>
      </c>
    </row>
    <row r="262704" spans="1:3">
      <c r="A262704" t="s">
        <v>335</v>
      </c>
      <c r="B262704" t="s">
        <v>305</v>
      </c>
      <c r="C262704" t="str">
        <f>TRIM(Data3_1[[#This Row],[Value]])</f>
        <v>Gouda Cheese</v>
      </c>
    </row>
    <row r="262705" spans="1:3">
      <c r="A262705" t="s">
        <v>329</v>
      </c>
      <c r="B262705" t="s">
        <v>310</v>
      </c>
      <c r="C262705" t="str">
        <f>TRIM(Data3_1[[#This Row],[Value]])</f>
        <v>Ricotta Cheese</v>
      </c>
    </row>
    <row r="262706" spans="1:3">
      <c r="A262706" t="s">
        <v>330</v>
      </c>
      <c r="B262706" t="s">
        <v>311</v>
      </c>
      <c r="C262706" t="str">
        <f>TRIM(Data3_1[[#This Row],[Value]])</f>
        <v>Gorgonzola Piccante Cheese</v>
      </c>
    </row>
    <row r="262707" spans="1:3">
      <c r="A262707" t="s">
        <v>331</v>
      </c>
      <c r="B262707" t="s">
        <v>259</v>
      </c>
      <c r="C262707" t="str">
        <f>TRIM(Data3_1[[#This Row],[Value]])</f>
        <v>Mozzarella Cheese</v>
      </c>
    </row>
    <row r="262708" spans="1:3">
      <c r="A262708" t="s">
        <v>332</v>
      </c>
      <c r="B262708" t="s">
        <v>312</v>
      </c>
      <c r="C262708" t="str">
        <f>TRIM(Data3_1[[#This Row],[Value]])</f>
        <v>Parmigiano Reggiano Cheese</v>
      </c>
    </row>
    <row r="262709" spans="1:3">
      <c r="A262709" t="s">
        <v>333</v>
      </c>
      <c r="B262709" t="s">
        <v>270</v>
      </c>
      <c r="C262709" t="str">
        <f>TRIM(Data3_1[[#This Row],[Value]])</f>
        <v>Garlic</v>
      </c>
    </row>
    <row r="262710" spans="1:3">
      <c r="A262710" t="s">
        <v>329</v>
      </c>
      <c r="B262710" t="s">
        <v>275</v>
      </c>
      <c r="C262710" t="str">
        <f>TRIM(Data3_1[[#This Row],[Value]])</f>
        <v>Tomatoes</v>
      </c>
    </row>
    <row r="262711" spans="1:3">
      <c r="A262711" t="s">
        <v>330</v>
      </c>
      <c r="B262711" t="s">
        <v>263</v>
      </c>
      <c r="C262711" t="str">
        <f>TRIM(Data3_1[[#This Row],[Value]])</f>
        <v>Red Peppers</v>
      </c>
    </row>
    <row r="262712" spans="1:3">
      <c r="A262712" t="s">
        <v>331</v>
      </c>
      <c r="B262712" t="s">
        <v>276</v>
      </c>
      <c r="C262712" t="str">
        <f>TRIM(Data3_1[[#This Row],[Value]])</f>
        <v>Jalapeno Peppers</v>
      </c>
    </row>
    <row r="262713" spans="1:3">
      <c r="A262713" t="s">
        <v>332</v>
      </c>
      <c r="B262713" t="s">
        <v>262</v>
      </c>
      <c r="C262713" t="str">
        <f>TRIM(Data3_1[[#This Row],[Value]])</f>
        <v>Red Onions</v>
      </c>
    </row>
    <row r="262714" spans="1:3">
      <c r="A262714" t="s">
        <v>333</v>
      </c>
      <c r="B262714" t="s">
        <v>277</v>
      </c>
      <c r="C262714" t="str">
        <f>TRIM(Data3_1[[#This Row],[Value]])</f>
        <v>Cilantro</v>
      </c>
    </row>
    <row r="262715" spans="1:3">
      <c r="A262715" t="s">
        <v>334</v>
      </c>
      <c r="B262715" t="s">
        <v>278</v>
      </c>
      <c r="C262715" t="str">
        <f>TRIM(Data3_1[[#This Row],[Value]])</f>
        <v>Corn</v>
      </c>
    </row>
    <row r="262716" spans="1:3">
      <c r="A262716" t="s">
        <v>335</v>
      </c>
      <c r="B262716" t="s">
        <v>279</v>
      </c>
      <c r="C262716" t="str">
        <f>TRIM(Data3_1[[#This Row],[Value]])</f>
        <v>Chipotle Sauce</v>
      </c>
    </row>
    <row r="262717" spans="1:3">
      <c r="A262717" t="s">
        <v>336</v>
      </c>
      <c r="B262717" t="s">
        <v>270</v>
      </c>
      <c r="C262717" t="str">
        <f>TRIM(Data3_1[[#This Row],[Value]])</f>
        <v>Garlic</v>
      </c>
    </row>
    <row r="262718" spans="1:3">
      <c r="A262718" t="s">
        <v>329</v>
      </c>
      <c r="B262718" t="s">
        <v>47</v>
      </c>
      <c r="C262718" t="str">
        <f>TRIM(Data3_1[[#This Row],[Value]])</f>
        <v>Chicken</v>
      </c>
    </row>
    <row r="262719" spans="1:3">
      <c r="A262719" t="s">
        <v>330</v>
      </c>
      <c r="B262719" t="s">
        <v>273</v>
      </c>
      <c r="C262719" t="str">
        <f>TRIM(Data3_1[[#This Row],[Value]])</f>
        <v>Tomatoes</v>
      </c>
    </row>
    <row r="262720" spans="1:3">
      <c r="A262720" t="s">
        <v>331</v>
      </c>
      <c r="B262720" t="s">
        <v>263</v>
      </c>
      <c r="C262720" t="str">
        <f>TRIM(Data3_1[[#This Row],[Value]])</f>
        <v>Red Peppers</v>
      </c>
    </row>
    <row r="262721" spans="1:3">
      <c r="A262721" t="s">
        <v>332</v>
      </c>
      <c r="B262721" t="s">
        <v>262</v>
      </c>
      <c r="C262721" t="str">
        <f>TRIM(Data3_1[[#This Row],[Value]])</f>
        <v>Red Onions</v>
      </c>
    </row>
    <row r="262722" spans="1:3">
      <c r="A262722" t="s">
        <v>333</v>
      </c>
      <c r="B262722" t="s">
        <v>276</v>
      </c>
      <c r="C262722" t="str">
        <f>TRIM(Data3_1[[#This Row],[Value]])</f>
        <v>Jalapeno Peppers</v>
      </c>
    </row>
    <row r="262723" spans="1:3">
      <c r="A262723" t="s">
        <v>334</v>
      </c>
      <c r="B262723" t="s">
        <v>278</v>
      </c>
      <c r="C262723" t="str">
        <f>TRIM(Data3_1[[#This Row],[Value]])</f>
        <v>Corn</v>
      </c>
    </row>
    <row r="262724" spans="1:3">
      <c r="A262724" t="s">
        <v>335</v>
      </c>
      <c r="B262724" t="s">
        <v>277</v>
      </c>
      <c r="C262724" t="str">
        <f>TRIM(Data3_1[[#This Row],[Value]])</f>
        <v>Cilantro</v>
      </c>
    </row>
    <row r="262725" spans="1:3">
      <c r="A262725" t="s">
        <v>336</v>
      </c>
      <c r="B262725" t="s">
        <v>279</v>
      </c>
      <c r="C262725" t="str">
        <f>TRIM(Data3_1[[#This Row],[Value]])</f>
        <v>Chipotle Sauce</v>
      </c>
    </row>
    <row r="262726" spans="1:3">
      <c r="A262726" t="s">
        <v>329</v>
      </c>
      <c r="B262726" t="s">
        <v>257</v>
      </c>
      <c r="C262726" t="str">
        <f>TRIM(Data3_1[[#This Row],[Value]])</f>
        <v>Sliced Ham</v>
      </c>
    </row>
    <row r="262727" spans="1:3">
      <c r="A262727" t="s">
        <v>330</v>
      </c>
      <c r="B262727" t="s">
        <v>258</v>
      </c>
      <c r="C262727" t="str">
        <f>TRIM(Data3_1[[#This Row],[Value]])</f>
        <v>Pineapple</v>
      </c>
    </row>
    <row r="262728" spans="1:3">
      <c r="A262728" t="s">
        <v>331</v>
      </c>
      <c r="B262728" t="s">
        <v>259</v>
      </c>
      <c r="C262728" t="str">
        <f>TRIM(Data3_1[[#This Row],[Value]])</f>
        <v>Mozzarella Cheese</v>
      </c>
    </row>
    <row r="262729" spans="1:3">
      <c r="A262729" t="s">
        <v>329</v>
      </c>
      <c r="B262729" t="s">
        <v>289</v>
      </c>
      <c r="C262729" t="str">
        <f>TRIM(Data3_1[[#This Row],[Value]])</f>
        <v>Spinach</v>
      </c>
    </row>
    <row r="262730" spans="1:3">
      <c r="A262730" t="s">
        <v>330</v>
      </c>
      <c r="B262730" t="s">
        <v>291</v>
      </c>
      <c r="C262730" t="str">
        <f>TRIM(Data3_1[[#This Row],[Value]])</f>
        <v>Artichokes</v>
      </c>
    </row>
    <row r="262731" spans="1:3">
      <c r="A262731" t="s">
        <v>331</v>
      </c>
      <c r="B262731" t="s">
        <v>273</v>
      </c>
      <c r="C262731" t="str">
        <f>TRIM(Data3_1[[#This Row],[Value]])</f>
        <v>Tomatoes</v>
      </c>
    </row>
    <row r="262732" spans="1:3">
      <c r="A262732" t="s">
        <v>332</v>
      </c>
      <c r="B262732" t="s">
        <v>298</v>
      </c>
      <c r="C262732" t="str">
        <f>TRIM(Data3_1[[#This Row],[Value]])</f>
        <v>Sun-dried Tomatoes</v>
      </c>
    </row>
    <row r="262733" spans="1:3">
      <c r="A262733" t="s">
        <v>333</v>
      </c>
      <c r="B262733" t="s">
        <v>270</v>
      </c>
      <c r="C262733" t="str">
        <f>TRIM(Data3_1[[#This Row],[Value]])</f>
        <v>Garlic</v>
      </c>
    </row>
    <row r="262734" spans="1:3">
      <c r="A262734" t="s">
        <v>334</v>
      </c>
      <c r="B262734" t="s">
        <v>299</v>
      </c>
      <c r="C262734" t="str">
        <f>TRIM(Data3_1[[#This Row],[Value]])</f>
        <v>Pesto Sauce</v>
      </c>
    </row>
    <row r="262735" spans="1:3">
      <c r="A262735" t="s">
        <v>329</v>
      </c>
      <c r="B262735" t="s">
        <v>289</v>
      </c>
      <c r="C262735" t="str">
        <f>TRIM(Data3_1[[#This Row],[Value]])</f>
        <v>Spinach</v>
      </c>
    </row>
    <row r="262736" spans="1:3">
      <c r="A262736" t="s">
        <v>330</v>
      </c>
      <c r="B262736" t="s">
        <v>261</v>
      </c>
      <c r="C262736" t="str">
        <f>TRIM(Data3_1[[#This Row],[Value]])</f>
        <v>Mushrooms</v>
      </c>
    </row>
    <row r="262737" spans="1:3">
      <c r="A262737" t="s">
        <v>331</v>
      </c>
      <c r="B262737" t="s">
        <v>262</v>
      </c>
      <c r="C262737" t="str">
        <f>TRIM(Data3_1[[#This Row],[Value]])</f>
        <v>Red Onions</v>
      </c>
    </row>
    <row r="262738" spans="1:3">
      <c r="A262738" t="s">
        <v>332</v>
      </c>
      <c r="B262738" t="s">
        <v>287</v>
      </c>
      <c r="C262738" t="str">
        <f>TRIM(Data3_1[[#This Row],[Value]])</f>
        <v>Feta Cheese</v>
      </c>
    </row>
    <row r="262739" spans="1:3">
      <c r="A262739" t="s">
        <v>333</v>
      </c>
      <c r="B262739" t="s">
        <v>270</v>
      </c>
      <c r="C262739" t="str">
        <f>TRIM(Data3_1[[#This Row],[Value]])</f>
        <v>Garlic</v>
      </c>
    </row>
    <row r="262740" spans="1:3">
      <c r="A262740" t="s">
        <v>329</v>
      </c>
      <c r="B262740" t="s">
        <v>306</v>
      </c>
      <c r="C262740" t="str">
        <f>TRIM(Data3_1[[#This Row],[Value]])</f>
        <v>Bacon</v>
      </c>
    </row>
    <row r="262741" spans="1:3">
      <c r="A262741" t="s">
        <v>330</v>
      </c>
      <c r="B262741" t="s">
        <v>290</v>
      </c>
      <c r="C262741" t="str">
        <f>TRIM(Data3_1[[#This Row],[Value]])</f>
        <v>Pepperoni</v>
      </c>
    </row>
    <row r="262742" spans="1:3">
      <c r="A262742" t="s">
        <v>331</v>
      </c>
      <c r="B262742" t="s">
        <v>307</v>
      </c>
      <c r="C262742" t="str">
        <f>TRIM(Data3_1[[#This Row],[Value]])</f>
        <v>Italian Sausage</v>
      </c>
    </row>
    <row r="262743" spans="1:3">
      <c r="A262743" t="s">
        <v>332</v>
      </c>
      <c r="B262743" t="s">
        <v>308</v>
      </c>
      <c r="C262743" t="str">
        <f>TRIM(Data3_1[[#This Row],[Value]])</f>
        <v>Chorizo Sausage</v>
      </c>
    </row>
    <row r="262744" spans="1:3">
      <c r="A262744" t="s">
        <v>329</v>
      </c>
      <c r="B262744" t="s">
        <v>283</v>
      </c>
      <c r="C262744" t="str">
        <f>TRIM(Data3_1[[#This Row],[Value]])</f>
        <v>Barbecued Chicken</v>
      </c>
    </row>
    <row r="262745" spans="1:3">
      <c r="A262745" t="s">
        <v>330</v>
      </c>
      <c r="B262745" t="s">
        <v>263</v>
      </c>
      <c r="C262745" t="str">
        <f>TRIM(Data3_1[[#This Row],[Value]])</f>
        <v>Red Peppers</v>
      </c>
    </row>
    <row r="262746" spans="1:3">
      <c r="A262746" t="s">
        <v>331</v>
      </c>
      <c r="B262746" t="s">
        <v>284</v>
      </c>
      <c r="C262746" t="str">
        <f>TRIM(Data3_1[[#This Row],[Value]])</f>
        <v>Green Peppers</v>
      </c>
    </row>
    <row r="262747" spans="1:3">
      <c r="A262747" t="s">
        <v>332</v>
      </c>
      <c r="B262747" t="s">
        <v>273</v>
      </c>
      <c r="C262747" t="str">
        <f>TRIM(Data3_1[[#This Row],[Value]])</f>
        <v>Tomatoes</v>
      </c>
    </row>
    <row r="262748" spans="1:3">
      <c r="A262748" t="s">
        <v>333</v>
      </c>
      <c r="B262748" t="s">
        <v>262</v>
      </c>
      <c r="C262748" t="str">
        <f>TRIM(Data3_1[[#This Row],[Value]])</f>
        <v>Red Onions</v>
      </c>
    </row>
    <row r="262749" spans="1:3">
      <c r="A262749" t="s">
        <v>334</v>
      </c>
      <c r="B262749" t="s">
        <v>285</v>
      </c>
      <c r="C262749" t="str">
        <f>TRIM(Data3_1[[#This Row],[Value]])</f>
        <v>Barbecue Sauce</v>
      </c>
    </row>
    <row r="262750" spans="1:3">
      <c r="A262750" t="s">
        <v>329</v>
      </c>
      <c r="B262750" t="s">
        <v>281</v>
      </c>
      <c r="C262750" t="str">
        <f>TRIM(Data3_1[[#This Row],[Value]])</f>
        <v>Prosciutto di San Daniele</v>
      </c>
    </row>
    <row r="262751" spans="1:3">
      <c r="A262751" t="s">
        <v>330</v>
      </c>
      <c r="B262751" t="s">
        <v>282</v>
      </c>
      <c r="C262751" t="str">
        <f>TRIM(Data3_1[[#This Row],[Value]])</f>
        <v>Arugula</v>
      </c>
    </row>
    <row r="262752" spans="1:3">
      <c r="A262752" t="s">
        <v>331</v>
      </c>
      <c r="B262752" t="s">
        <v>259</v>
      </c>
      <c r="C262752" t="str">
        <f>TRIM(Data3_1[[#This Row],[Value]])</f>
        <v>Mozzarella Cheese</v>
      </c>
    </row>
    <row r="262753" spans="1:3">
      <c r="A262753" t="s">
        <v>329</v>
      </c>
      <c r="B262753" t="s">
        <v>47</v>
      </c>
      <c r="C262753" t="str">
        <f>TRIM(Data3_1[[#This Row],[Value]])</f>
        <v>Chicken</v>
      </c>
    </row>
    <row r="262754" spans="1:3">
      <c r="A262754" t="s">
        <v>330</v>
      </c>
      <c r="B262754" t="s">
        <v>258</v>
      </c>
      <c r="C262754" t="str">
        <f>TRIM(Data3_1[[#This Row],[Value]])</f>
        <v>Pineapple</v>
      </c>
    </row>
    <row r="262755" spans="1:3">
      <c r="A262755" t="s">
        <v>331</v>
      </c>
      <c r="B262755" t="s">
        <v>273</v>
      </c>
      <c r="C262755" t="str">
        <f>TRIM(Data3_1[[#This Row],[Value]])</f>
        <v>Tomatoes</v>
      </c>
    </row>
    <row r="262756" spans="1:3">
      <c r="A262756" t="s">
        <v>332</v>
      </c>
      <c r="B262756" t="s">
        <v>263</v>
      </c>
      <c r="C262756" t="str">
        <f>TRIM(Data3_1[[#This Row],[Value]])</f>
        <v>Red Peppers</v>
      </c>
    </row>
    <row r="262757" spans="1:3">
      <c r="A262757" t="s">
        <v>333</v>
      </c>
      <c r="B262757" t="s">
        <v>280</v>
      </c>
      <c r="C262757" t="str">
        <f>TRIM(Data3_1[[#This Row],[Value]])</f>
        <v>Thai Sweet Chilli Sauce</v>
      </c>
    </row>
    <row r="262758" spans="1:3">
      <c r="A262758" t="s">
        <v>329</v>
      </c>
      <c r="B262758" t="s">
        <v>47</v>
      </c>
      <c r="C262758" t="str">
        <f>TRIM(Data3_1[[#This Row],[Value]])</f>
        <v>Chicken</v>
      </c>
    </row>
    <row r="262759" spans="1:3">
      <c r="A262759" t="s">
        <v>330</v>
      </c>
      <c r="B262759" t="s">
        <v>262</v>
      </c>
      <c r="C262759" t="str">
        <f>TRIM(Data3_1[[#This Row],[Value]])</f>
        <v>Red Onions</v>
      </c>
    </row>
    <row r="262760" spans="1:3">
      <c r="A262760" t="s">
        <v>331</v>
      </c>
      <c r="B262760" t="s">
        <v>263</v>
      </c>
      <c r="C262760" t="str">
        <f>TRIM(Data3_1[[#This Row],[Value]])</f>
        <v>Red Peppers</v>
      </c>
    </row>
    <row r="262761" spans="1:3">
      <c r="A262761" t="s">
        <v>332</v>
      </c>
      <c r="B262761" t="s">
        <v>261</v>
      </c>
      <c r="C262761" t="str">
        <f>TRIM(Data3_1[[#This Row],[Value]])</f>
        <v>Mushrooms</v>
      </c>
    </row>
    <row r="262762" spans="1:3">
      <c r="A262762" t="s">
        <v>333</v>
      </c>
      <c r="B262762" t="s">
        <v>293</v>
      </c>
      <c r="C262762" t="str">
        <f>TRIM(Data3_1[[#This Row],[Value]])</f>
        <v>Asiago Cheese</v>
      </c>
    </row>
    <row r="262763" spans="1:3">
      <c r="A262763" t="s">
        <v>334</v>
      </c>
      <c r="B262763" t="s">
        <v>323</v>
      </c>
      <c r="C262763" t="str">
        <f>TRIM(Data3_1[[#This Row],[Value]])</f>
        <v>Alfredo Sauce</v>
      </c>
    </row>
    <row r="262764" spans="1:3">
      <c r="A262764" t="s">
        <v>329</v>
      </c>
      <c r="B262764" t="s">
        <v>265</v>
      </c>
      <c r="C262764" t="str">
        <f>TRIM(Data3_1[[#This Row],[Value]])</f>
        <v>Mozzarella Cheese</v>
      </c>
    </row>
    <row r="262765" spans="1:3">
      <c r="A262765" t="s">
        <v>330</v>
      </c>
      <c r="B262765" t="s">
        <v>290</v>
      </c>
      <c r="C262765" t="str">
        <f>TRIM(Data3_1[[#This Row],[Value]])</f>
        <v>Pepperoni</v>
      </c>
    </row>
    <row r="262766" spans="1:3">
      <c r="A262766" t="s">
        <v>329</v>
      </c>
      <c r="B262766" t="s">
        <v>314</v>
      </c>
      <c r="C262766" t="str">
        <f>TRIM(Data3_1[[#This Row],[Value]])</f>
        <v>‘Nduja Salami</v>
      </c>
    </row>
    <row r="262767" spans="1:3">
      <c r="A262767" t="s">
        <v>330</v>
      </c>
      <c r="B262767" t="s">
        <v>315</v>
      </c>
      <c r="C262767" t="str">
        <f>TRIM(Data3_1[[#This Row],[Value]])</f>
        <v>Pancetta</v>
      </c>
    </row>
    <row r="262768" spans="1:3">
      <c r="A262768" t="s">
        <v>331</v>
      </c>
      <c r="B262768" t="s">
        <v>273</v>
      </c>
      <c r="C262768" t="str">
        <f>TRIM(Data3_1[[#This Row],[Value]])</f>
        <v>Tomatoes</v>
      </c>
    </row>
    <row r="262769" spans="1:3">
      <c r="A262769" t="s">
        <v>332</v>
      </c>
      <c r="B262769" t="s">
        <v>262</v>
      </c>
      <c r="C262769" t="str">
        <f>TRIM(Data3_1[[#This Row],[Value]])</f>
        <v>Red Onions</v>
      </c>
    </row>
    <row r="262770" spans="1:3">
      <c r="A262770" t="s">
        <v>333</v>
      </c>
      <c r="B262770" t="s">
        <v>316</v>
      </c>
      <c r="C262770" t="str">
        <f>TRIM(Data3_1[[#This Row],[Value]])</f>
        <v>Friggitello Peppers</v>
      </c>
    </row>
    <row r="262771" spans="1:3">
      <c r="A262771" t="s">
        <v>334</v>
      </c>
      <c r="B262771" t="s">
        <v>270</v>
      </c>
      <c r="C262771" t="str">
        <f>TRIM(Data3_1[[#This Row],[Value]])</f>
        <v>Garlic</v>
      </c>
    </row>
    <row r="262772" spans="1:3">
      <c r="A262772" t="s">
        <v>329</v>
      </c>
      <c r="B262772" t="s">
        <v>260</v>
      </c>
      <c r="C262772" t="str">
        <f>TRIM(Data3_1[[#This Row],[Value]])</f>
        <v>Pepperoni</v>
      </c>
    </row>
    <row r="262773" spans="1:3">
      <c r="A262773" t="s">
        <v>330</v>
      </c>
      <c r="B262773" t="s">
        <v>261</v>
      </c>
      <c r="C262773" t="str">
        <f>TRIM(Data3_1[[#This Row],[Value]])</f>
        <v>Mushrooms</v>
      </c>
    </row>
    <row r="262774" spans="1:3">
      <c r="A262774" t="s">
        <v>331</v>
      </c>
      <c r="B262774" t="s">
        <v>262</v>
      </c>
      <c r="C262774" t="str">
        <f>TRIM(Data3_1[[#This Row],[Value]])</f>
        <v>Red Onions</v>
      </c>
    </row>
    <row r="262775" spans="1:3">
      <c r="A262775" t="s">
        <v>332</v>
      </c>
      <c r="B262775" t="s">
        <v>263</v>
      </c>
      <c r="C262775" t="str">
        <f>TRIM(Data3_1[[#This Row],[Value]])</f>
        <v>Red Peppers</v>
      </c>
    </row>
    <row r="262776" spans="1:3">
      <c r="A262776" t="s">
        <v>333</v>
      </c>
      <c r="B262776" t="s">
        <v>264</v>
      </c>
      <c r="C262776" t="str">
        <f>TRIM(Data3_1[[#This Row],[Value]])</f>
        <v>Bacon</v>
      </c>
    </row>
    <row r="262777" spans="1:3">
      <c r="A262777" t="s">
        <v>329</v>
      </c>
      <c r="B262777" t="s">
        <v>317</v>
      </c>
      <c r="C262777" t="str">
        <f>TRIM(Data3_1[[#This Row],[Value]])</f>
        <v>Eggplant</v>
      </c>
    </row>
    <row r="262778" spans="1:3">
      <c r="A262778" t="s">
        <v>330</v>
      </c>
      <c r="B262778" t="s">
        <v>291</v>
      </c>
      <c r="C262778" t="str">
        <f>TRIM(Data3_1[[#This Row],[Value]])</f>
        <v>Artichokes</v>
      </c>
    </row>
    <row r="262779" spans="1:3">
      <c r="A262779" t="s">
        <v>331</v>
      </c>
      <c r="B262779" t="s">
        <v>273</v>
      </c>
      <c r="C262779" t="str">
        <f>TRIM(Data3_1[[#This Row],[Value]])</f>
        <v>Tomatoes</v>
      </c>
    </row>
    <row r="262780" spans="1:3">
      <c r="A262780" t="s">
        <v>332</v>
      </c>
      <c r="B262780" t="s">
        <v>301</v>
      </c>
      <c r="C262780" t="str">
        <f>TRIM(Data3_1[[#This Row],[Value]])</f>
        <v>Zucchini</v>
      </c>
    </row>
    <row r="262781" spans="1:3">
      <c r="A262781" t="s">
        <v>333</v>
      </c>
      <c r="B262781" t="s">
        <v>263</v>
      </c>
      <c r="C262781" t="str">
        <f>TRIM(Data3_1[[#This Row],[Value]])</f>
        <v>Red Peppers</v>
      </c>
    </row>
    <row r="262782" spans="1:3">
      <c r="A262782" t="s">
        <v>334</v>
      </c>
      <c r="B262782" t="s">
        <v>270</v>
      </c>
      <c r="C262782" t="str">
        <f>TRIM(Data3_1[[#This Row],[Value]])</f>
        <v>Garlic</v>
      </c>
    </row>
    <row r="262783" spans="1:3">
      <c r="A262783" t="s">
        <v>335</v>
      </c>
      <c r="B262783" t="s">
        <v>299</v>
      </c>
      <c r="C262783" t="str">
        <f>TRIM(Data3_1[[#This Row],[Value]])</f>
        <v>Pesto Sauce</v>
      </c>
    </row>
    <row r="262784" spans="1:3">
      <c r="A262784" t="s">
        <v>329</v>
      </c>
      <c r="B262784" t="s">
        <v>47</v>
      </c>
      <c r="C262784" t="str">
        <f>TRIM(Data3_1[[#This Row],[Value]])</f>
        <v>Chicken</v>
      </c>
    </row>
    <row r="262785" spans="1:3">
      <c r="A262785" t="s">
        <v>330</v>
      </c>
      <c r="B262785" t="s">
        <v>258</v>
      </c>
      <c r="C262785" t="str">
        <f>TRIM(Data3_1[[#This Row],[Value]])</f>
        <v>Pineapple</v>
      </c>
    </row>
    <row r="262786" spans="1:3">
      <c r="A262786" t="s">
        <v>331</v>
      </c>
      <c r="B262786" t="s">
        <v>273</v>
      </c>
      <c r="C262786" t="str">
        <f>TRIM(Data3_1[[#This Row],[Value]])</f>
        <v>Tomatoes</v>
      </c>
    </row>
    <row r="262787" spans="1:3">
      <c r="A262787" t="s">
        <v>332</v>
      </c>
      <c r="B262787" t="s">
        <v>263</v>
      </c>
      <c r="C262787" t="str">
        <f>TRIM(Data3_1[[#This Row],[Value]])</f>
        <v>Red Peppers</v>
      </c>
    </row>
    <row r="262788" spans="1:3">
      <c r="A262788" t="s">
        <v>333</v>
      </c>
      <c r="B262788" t="s">
        <v>280</v>
      </c>
      <c r="C262788" t="str">
        <f>TRIM(Data3_1[[#This Row],[Value]])</f>
        <v>Thai Sweet Chilli Sauce</v>
      </c>
    </row>
    <row r="262789" spans="1:3">
      <c r="A262789" t="s">
        <v>329</v>
      </c>
      <c r="B262789" t="s">
        <v>47</v>
      </c>
      <c r="C262789" t="str">
        <f>TRIM(Data3_1[[#This Row],[Value]])</f>
        <v>Chicken</v>
      </c>
    </row>
    <row r="262790" spans="1:3">
      <c r="A262790" t="s">
        <v>330</v>
      </c>
      <c r="B262790" t="s">
        <v>262</v>
      </c>
      <c r="C262790" t="str">
        <f>TRIM(Data3_1[[#This Row],[Value]])</f>
        <v>Red Onions</v>
      </c>
    </row>
    <row r="262791" spans="1:3">
      <c r="A262791" t="s">
        <v>331</v>
      </c>
      <c r="B262791" t="s">
        <v>263</v>
      </c>
      <c r="C262791" t="str">
        <f>TRIM(Data3_1[[#This Row],[Value]])</f>
        <v>Red Peppers</v>
      </c>
    </row>
    <row r="262792" spans="1:3">
      <c r="A262792" t="s">
        <v>332</v>
      </c>
      <c r="B262792" t="s">
        <v>261</v>
      </c>
      <c r="C262792" t="str">
        <f>TRIM(Data3_1[[#This Row],[Value]])</f>
        <v>Mushrooms</v>
      </c>
    </row>
    <row r="262793" spans="1:3">
      <c r="A262793" t="s">
        <v>333</v>
      </c>
      <c r="B262793" t="s">
        <v>293</v>
      </c>
      <c r="C262793" t="str">
        <f>TRIM(Data3_1[[#This Row],[Value]])</f>
        <v>Asiago Cheese</v>
      </c>
    </row>
    <row r="262794" spans="1:3">
      <c r="A262794" t="s">
        <v>334</v>
      </c>
      <c r="B262794" t="s">
        <v>323</v>
      </c>
      <c r="C262794" t="str">
        <f>TRIM(Data3_1[[#This Row],[Value]])</f>
        <v>Alfredo Sauce</v>
      </c>
    </row>
    <row r="262795" spans="1:3">
      <c r="A262795" t="s">
        <v>329</v>
      </c>
      <c r="B262795" t="s">
        <v>257</v>
      </c>
      <c r="C262795" t="str">
        <f>TRIM(Data3_1[[#This Row],[Value]])</f>
        <v>Sliced Ham</v>
      </c>
    </row>
    <row r="262796" spans="1:3">
      <c r="A262796" t="s">
        <v>330</v>
      </c>
      <c r="B262796" t="s">
        <v>258</v>
      </c>
      <c r="C262796" t="str">
        <f>TRIM(Data3_1[[#This Row],[Value]])</f>
        <v>Pineapple</v>
      </c>
    </row>
    <row r="262797" spans="1:3">
      <c r="A262797" t="s">
        <v>331</v>
      </c>
      <c r="B262797" t="s">
        <v>259</v>
      </c>
      <c r="C262797" t="str">
        <f>TRIM(Data3_1[[#This Row],[Value]])</f>
        <v>Mozzarella Cheese</v>
      </c>
    </row>
    <row r="262798" spans="1:3">
      <c r="A262798" t="s">
        <v>329</v>
      </c>
      <c r="B262798" t="s">
        <v>275</v>
      </c>
      <c r="C262798" t="str">
        <f>TRIM(Data3_1[[#This Row],[Value]])</f>
        <v>Tomatoes</v>
      </c>
    </row>
    <row r="262799" spans="1:3">
      <c r="A262799" t="s">
        <v>330</v>
      </c>
      <c r="B262799" t="s">
        <v>263</v>
      </c>
      <c r="C262799" t="str">
        <f>TRIM(Data3_1[[#This Row],[Value]])</f>
        <v>Red Peppers</v>
      </c>
    </row>
    <row r="262800" spans="1:3">
      <c r="A262800" t="s">
        <v>331</v>
      </c>
      <c r="B262800" t="s">
        <v>276</v>
      </c>
      <c r="C262800" t="str">
        <f>TRIM(Data3_1[[#This Row],[Value]])</f>
        <v>Jalapeno Peppers</v>
      </c>
    </row>
    <row r="262801" spans="1:3">
      <c r="A262801" t="s">
        <v>332</v>
      </c>
      <c r="B262801" t="s">
        <v>262</v>
      </c>
      <c r="C262801" t="str">
        <f>TRIM(Data3_1[[#This Row],[Value]])</f>
        <v>Red Onions</v>
      </c>
    </row>
    <row r="262802" spans="1:3">
      <c r="A262802" t="s">
        <v>333</v>
      </c>
      <c r="B262802" t="s">
        <v>277</v>
      </c>
      <c r="C262802" t="str">
        <f>TRIM(Data3_1[[#This Row],[Value]])</f>
        <v>Cilantro</v>
      </c>
    </row>
    <row r="262803" spans="1:3">
      <c r="A262803" t="s">
        <v>334</v>
      </c>
      <c r="B262803" t="s">
        <v>278</v>
      </c>
      <c r="C262803" t="str">
        <f>TRIM(Data3_1[[#This Row],[Value]])</f>
        <v>Corn</v>
      </c>
    </row>
    <row r="262804" spans="1:3">
      <c r="A262804" t="s">
        <v>335</v>
      </c>
      <c r="B262804" t="s">
        <v>279</v>
      </c>
      <c r="C262804" t="str">
        <f>TRIM(Data3_1[[#This Row],[Value]])</f>
        <v>Chipotle Sauce</v>
      </c>
    </row>
    <row r="262805" spans="1:3">
      <c r="A262805" t="s">
        <v>336</v>
      </c>
      <c r="B262805" t="s">
        <v>270</v>
      </c>
      <c r="C262805" t="str">
        <f>TRIM(Data3_1[[#This Row],[Value]])</f>
        <v>Garlic</v>
      </c>
    </row>
    <row r="262806" spans="1:3">
      <c r="A262806" t="s">
        <v>329</v>
      </c>
      <c r="B262806" t="s">
        <v>300</v>
      </c>
      <c r="C262806" t="str">
        <f>TRIM(Data3_1[[#This Row],[Value]])</f>
        <v>Mushrooms</v>
      </c>
    </row>
    <row r="262807" spans="1:3">
      <c r="A262807" t="s">
        <v>330</v>
      </c>
      <c r="B262807" t="s">
        <v>273</v>
      </c>
      <c r="C262807" t="str">
        <f>TRIM(Data3_1[[#This Row],[Value]])</f>
        <v>Tomatoes</v>
      </c>
    </row>
    <row r="262808" spans="1:3">
      <c r="A262808" t="s">
        <v>331</v>
      </c>
      <c r="B262808" t="s">
        <v>263</v>
      </c>
      <c r="C262808" t="str">
        <f>TRIM(Data3_1[[#This Row],[Value]])</f>
        <v>Red Peppers</v>
      </c>
    </row>
    <row r="262809" spans="1:3">
      <c r="A262809" t="s">
        <v>332</v>
      </c>
      <c r="B262809" t="s">
        <v>284</v>
      </c>
      <c r="C262809" t="str">
        <f>TRIM(Data3_1[[#This Row],[Value]])</f>
        <v>Green Peppers</v>
      </c>
    </row>
    <row r="262810" spans="1:3">
      <c r="A262810" t="s">
        <v>333</v>
      </c>
      <c r="B262810" t="s">
        <v>262</v>
      </c>
      <c r="C262810" t="str">
        <f>TRIM(Data3_1[[#This Row],[Value]])</f>
        <v>Red Onions</v>
      </c>
    </row>
    <row r="262811" spans="1:3">
      <c r="A262811" t="s">
        <v>334</v>
      </c>
      <c r="B262811" t="s">
        <v>301</v>
      </c>
      <c r="C262811" t="str">
        <f>TRIM(Data3_1[[#This Row],[Value]])</f>
        <v>Zucchini</v>
      </c>
    </row>
    <row r="262812" spans="1:3">
      <c r="A262812" t="s">
        <v>335</v>
      </c>
      <c r="B262812" t="s">
        <v>302</v>
      </c>
      <c r="C262812" t="str">
        <f>TRIM(Data3_1[[#This Row],[Value]])</f>
        <v>Spinach</v>
      </c>
    </row>
    <row r="262813" spans="1:3">
      <c r="A262813" t="s">
        <v>336</v>
      </c>
      <c r="B262813" t="s">
        <v>270</v>
      </c>
      <c r="C262813" t="str">
        <f>TRIM(Data3_1[[#This Row],[Value]])</f>
        <v>Garlic</v>
      </c>
    </row>
    <row r="262814" spans="1:3">
      <c r="A262814" t="s">
        <v>329</v>
      </c>
      <c r="B262814" t="s">
        <v>283</v>
      </c>
      <c r="C262814" t="str">
        <f>TRIM(Data3_1[[#This Row],[Value]])</f>
        <v>Barbecued Chicken</v>
      </c>
    </row>
    <row r="262815" spans="1:3">
      <c r="A262815" t="s">
        <v>330</v>
      </c>
      <c r="B262815" t="s">
        <v>263</v>
      </c>
      <c r="C262815" t="str">
        <f>TRIM(Data3_1[[#This Row],[Value]])</f>
        <v>Red Peppers</v>
      </c>
    </row>
    <row r="262816" spans="1:3">
      <c r="A262816" t="s">
        <v>331</v>
      </c>
      <c r="B262816" t="s">
        <v>284</v>
      </c>
      <c r="C262816" t="str">
        <f>TRIM(Data3_1[[#This Row],[Value]])</f>
        <v>Green Peppers</v>
      </c>
    </row>
    <row r="262817" spans="1:3">
      <c r="A262817" t="s">
        <v>332</v>
      </c>
      <c r="B262817" t="s">
        <v>273</v>
      </c>
      <c r="C262817" t="str">
        <f>TRIM(Data3_1[[#This Row],[Value]])</f>
        <v>Tomatoes</v>
      </c>
    </row>
    <row r="262818" spans="1:3">
      <c r="A262818" t="s">
        <v>333</v>
      </c>
      <c r="B262818" t="s">
        <v>262</v>
      </c>
      <c r="C262818" t="str">
        <f>TRIM(Data3_1[[#This Row],[Value]])</f>
        <v>Red Onions</v>
      </c>
    </row>
    <row r="262819" spans="1:3">
      <c r="A262819" t="s">
        <v>334</v>
      </c>
      <c r="B262819" t="s">
        <v>285</v>
      </c>
      <c r="C262819" t="str">
        <f>TRIM(Data3_1[[#This Row],[Value]])</f>
        <v>Barbecue Sauce</v>
      </c>
    </row>
    <row r="262820" spans="1:3">
      <c r="A262820" t="s">
        <v>329</v>
      </c>
      <c r="B262820" t="s">
        <v>309</v>
      </c>
      <c r="C262820" t="str">
        <f>TRIM(Data3_1[[#This Row],[Value]])</f>
        <v>Soppressata Salami</v>
      </c>
    </row>
    <row r="262821" spans="1:3">
      <c r="A262821" t="s">
        <v>330</v>
      </c>
      <c r="B262821" t="s">
        <v>304</v>
      </c>
      <c r="C262821" t="str">
        <f>TRIM(Data3_1[[#This Row],[Value]])</f>
        <v>Fontina Cheese</v>
      </c>
    </row>
    <row r="262822" spans="1:3">
      <c r="A262822" t="s">
        <v>331</v>
      </c>
      <c r="B262822" t="s">
        <v>259</v>
      </c>
      <c r="C262822" t="str">
        <f>TRIM(Data3_1[[#This Row],[Value]])</f>
        <v>Mozzarella Cheese</v>
      </c>
    </row>
    <row r="262823" spans="1:3">
      <c r="A262823" t="s">
        <v>332</v>
      </c>
      <c r="B262823" t="s">
        <v>261</v>
      </c>
      <c r="C262823" t="str">
        <f>TRIM(Data3_1[[#This Row],[Value]])</f>
        <v>Mushrooms</v>
      </c>
    </row>
    <row r="262824" spans="1:3">
      <c r="A262824" t="s">
        <v>333</v>
      </c>
      <c r="B262824" t="s">
        <v>270</v>
      </c>
      <c r="C262824" t="str">
        <f>TRIM(Data3_1[[#This Row],[Value]])</f>
        <v>Garlic</v>
      </c>
    </row>
    <row r="262825" spans="1:3">
      <c r="A262825" t="s">
        <v>329</v>
      </c>
      <c r="B262825" t="s">
        <v>257</v>
      </c>
      <c r="C262825" t="str">
        <f>TRIM(Data3_1[[#This Row],[Value]])</f>
        <v>Sliced Ham</v>
      </c>
    </row>
    <row r="262826" spans="1:3">
      <c r="A262826" t="s">
        <v>330</v>
      </c>
      <c r="B262826" t="s">
        <v>258</v>
      </c>
      <c r="C262826" t="str">
        <f>TRIM(Data3_1[[#This Row],[Value]])</f>
        <v>Pineapple</v>
      </c>
    </row>
    <row r="262827" spans="1:3">
      <c r="A262827" t="s">
        <v>331</v>
      </c>
      <c r="B262827" t="s">
        <v>259</v>
      </c>
      <c r="C262827" t="str">
        <f>TRIM(Data3_1[[#This Row],[Value]])</f>
        <v>Mozzarella Cheese</v>
      </c>
    </row>
    <row r="262828" spans="1:3">
      <c r="A262828" t="s">
        <v>329</v>
      </c>
      <c r="B262828" t="s">
        <v>294</v>
      </c>
      <c r="C262828" t="str">
        <f>TRIM(Data3_1[[#This Row],[Value]])</f>
        <v>Capocollo</v>
      </c>
    </row>
    <row r="262829" spans="1:3">
      <c r="A262829" t="s">
        <v>330</v>
      </c>
      <c r="B262829" t="s">
        <v>263</v>
      </c>
      <c r="C262829" t="str">
        <f>TRIM(Data3_1[[#This Row],[Value]])</f>
        <v>Red Peppers</v>
      </c>
    </row>
    <row r="262830" spans="1:3">
      <c r="A262830" t="s">
        <v>331</v>
      </c>
      <c r="B262830" t="s">
        <v>273</v>
      </c>
      <c r="C262830" t="str">
        <f>TRIM(Data3_1[[#This Row],[Value]])</f>
        <v>Tomatoes</v>
      </c>
    </row>
    <row r="262831" spans="1:3">
      <c r="A262831" t="s">
        <v>332</v>
      </c>
      <c r="B262831" t="s">
        <v>295</v>
      </c>
      <c r="C262831" t="str">
        <f>TRIM(Data3_1[[#This Row],[Value]])</f>
        <v>Goat Cheese</v>
      </c>
    </row>
    <row r="262832" spans="1:3">
      <c r="A262832" t="s">
        <v>333</v>
      </c>
      <c r="B262832" t="s">
        <v>270</v>
      </c>
      <c r="C262832" t="str">
        <f>TRIM(Data3_1[[#This Row],[Value]])</f>
        <v>Garlic</v>
      </c>
    </row>
    <row r="262833" spans="1:3">
      <c r="A262833" t="s">
        <v>334</v>
      </c>
      <c r="B262833" t="s">
        <v>296</v>
      </c>
      <c r="C262833" t="str">
        <f>TRIM(Data3_1[[#This Row],[Value]])</f>
        <v>Oregano</v>
      </c>
    </row>
    <row r="262834" spans="1:3">
      <c r="A262834" t="s">
        <v>329</v>
      </c>
      <c r="B262834" t="s">
        <v>265</v>
      </c>
      <c r="C262834" t="str">
        <f>TRIM(Data3_1[[#This Row],[Value]])</f>
        <v>Mozzarella Cheese</v>
      </c>
    </row>
    <row r="262835" spans="1:3">
      <c r="A262835" t="s">
        <v>330</v>
      </c>
      <c r="B262835" t="s">
        <v>290</v>
      </c>
      <c r="C262835" t="str">
        <f>TRIM(Data3_1[[#This Row],[Value]])</f>
        <v>Pepperoni</v>
      </c>
    </row>
    <row r="262836" spans="1:3">
      <c r="A262836" t="s">
        <v>329</v>
      </c>
      <c r="B262836" t="s">
        <v>294</v>
      </c>
      <c r="C262836" t="str">
        <f>TRIM(Data3_1[[#This Row],[Value]])</f>
        <v>Capocollo</v>
      </c>
    </row>
    <row r="262837" spans="1:3">
      <c r="A262837" t="s">
        <v>330</v>
      </c>
      <c r="B262837" t="s">
        <v>273</v>
      </c>
      <c r="C262837" t="str">
        <f>TRIM(Data3_1[[#This Row],[Value]])</f>
        <v>Tomatoes</v>
      </c>
    </row>
    <row r="262838" spans="1:3">
      <c r="A262838" t="s">
        <v>331</v>
      </c>
      <c r="B262838" t="s">
        <v>295</v>
      </c>
      <c r="C262838" t="str">
        <f>TRIM(Data3_1[[#This Row],[Value]])</f>
        <v>Goat Cheese</v>
      </c>
    </row>
    <row r="262839" spans="1:3">
      <c r="A262839" t="s">
        <v>332</v>
      </c>
      <c r="B262839" t="s">
        <v>291</v>
      </c>
      <c r="C262839" t="str">
        <f>TRIM(Data3_1[[#This Row],[Value]])</f>
        <v>Artichokes</v>
      </c>
    </row>
    <row r="262840" spans="1:3">
      <c r="A262840" t="s">
        <v>333</v>
      </c>
      <c r="B262840" t="s">
        <v>297</v>
      </c>
      <c r="C262840" t="str">
        <f>TRIM(Data3_1[[#This Row],[Value]])</f>
        <v>Peperoncini verdi</v>
      </c>
    </row>
    <row r="262841" spans="1:3">
      <c r="A262841" t="s">
        <v>334</v>
      </c>
      <c r="B262841" t="s">
        <v>270</v>
      </c>
      <c r="C262841" t="str">
        <f>TRIM(Data3_1[[#This Row],[Value]])</f>
        <v>Garlic</v>
      </c>
    </row>
    <row r="262842" spans="1:3">
      <c r="A262842" t="s">
        <v>329</v>
      </c>
      <c r="B262842" t="s">
        <v>300</v>
      </c>
      <c r="C262842" t="str">
        <f>TRIM(Data3_1[[#This Row],[Value]])</f>
        <v>Mushrooms</v>
      </c>
    </row>
    <row r="262843" spans="1:3">
      <c r="A262843" t="s">
        <v>330</v>
      </c>
      <c r="B262843" t="s">
        <v>273</v>
      </c>
      <c r="C262843" t="str">
        <f>TRIM(Data3_1[[#This Row],[Value]])</f>
        <v>Tomatoes</v>
      </c>
    </row>
    <row r="262844" spans="1:3">
      <c r="A262844" t="s">
        <v>331</v>
      </c>
      <c r="B262844" t="s">
        <v>263</v>
      </c>
      <c r="C262844" t="str">
        <f>TRIM(Data3_1[[#This Row],[Value]])</f>
        <v>Red Peppers</v>
      </c>
    </row>
    <row r="262845" spans="1:3">
      <c r="A262845" t="s">
        <v>332</v>
      </c>
      <c r="B262845" t="s">
        <v>284</v>
      </c>
      <c r="C262845" t="str">
        <f>TRIM(Data3_1[[#This Row],[Value]])</f>
        <v>Green Peppers</v>
      </c>
    </row>
    <row r="262846" spans="1:3">
      <c r="A262846" t="s">
        <v>333</v>
      </c>
      <c r="B262846" t="s">
        <v>262</v>
      </c>
      <c r="C262846" t="str">
        <f>TRIM(Data3_1[[#This Row],[Value]])</f>
        <v>Red Onions</v>
      </c>
    </row>
    <row r="262847" spans="1:3">
      <c r="A262847" t="s">
        <v>334</v>
      </c>
      <c r="B262847" t="s">
        <v>301</v>
      </c>
      <c r="C262847" t="str">
        <f>TRIM(Data3_1[[#This Row],[Value]])</f>
        <v>Zucchini</v>
      </c>
    </row>
    <row r="262848" spans="1:3">
      <c r="A262848" t="s">
        <v>335</v>
      </c>
      <c r="B262848" t="s">
        <v>302</v>
      </c>
      <c r="C262848" t="str">
        <f>TRIM(Data3_1[[#This Row],[Value]])</f>
        <v>Spinach</v>
      </c>
    </row>
    <row r="262849" spans="1:3">
      <c r="A262849" t="s">
        <v>336</v>
      </c>
      <c r="B262849" t="s">
        <v>270</v>
      </c>
      <c r="C262849" t="str">
        <f>TRIM(Data3_1[[#This Row],[Value]])</f>
        <v>Garlic</v>
      </c>
    </row>
    <row r="262850" spans="1:3">
      <c r="A262850" t="s">
        <v>329</v>
      </c>
      <c r="B262850" t="s">
        <v>320</v>
      </c>
      <c r="C262850" t="str">
        <f>TRIM(Data3_1[[#This Row],[Value]])</f>
        <v>Coarse Sicilian Salami</v>
      </c>
    </row>
    <row r="262851" spans="1:3">
      <c r="A262851" t="s">
        <v>330</v>
      </c>
      <c r="B262851" t="s">
        <v>273</v>
      </c>
      <c r="C262851" t="str">
        <f>TRIM(Data3_1[[#This Row],[Value]])</f>
        <v>Tomatoes</v>
      </c>
    </row>
    <row r="262852" spans="1:3">
      <c r="A262852" t="s">
        <v>331</v>
      </c>
      <c r="B262852" t="s">
        <v>274</v>
      </c>
      <c r="C262852" t="str">
        <f>TRIM(Data3_1[[#This Row],[Value]])</f>
        <v>Green Olives</v>
      </c>
    </row>
    <row r="262853" spans="1:3">
      <c r="A262853" t="s">
        <v>332</v>
      </c>
      <c r="B262853" t="s">
        <v>321</v>
      </c>
      <c r="C262853" t="str">
        <f>TRIM(Data3_1[[#This Row],[Value]])</f>
        <v>Luganega Sausage</v>
      </c>
    </row>
    <row r="262854" spans="1:3">
      <c r="A262854" t="s">
        <v>333</v>
      </c>
      <c r="B262854" t="s">
        <v>322</v>
      </c>
      <c r="C262854" t="str">
        <f>TRIM(Data3_1[[#This Row],[Value]])</f>
        <v>Onions</v>
      </c>
    </row>
    <row r="262855" spans="1:3">
      <c r="A262855" t="s">
        <v>334</v>
      </c>
      <c r="B262855" t="s">
        <v>270</v>
      </c>
      <c r="C262855" t="str">
        <f>TRIM(Data3_1[[#This Row],[Value]])</f>
        <v>Garlic</v>
      </c>
    </row>
    <row r="262856" spans="1:3">
      <c r="A262856" t="s">
        <v>329</v>
      </c>
      <c r="B262856" t="s">
        <v>289</v>
      </c>
      <c r="C262856" t="str">
        <f>TRIM(Data3_1[[#This Row],[Value]])</f>
        <v>Spinach</v>
      </c>
    </row>
    <row r="262857" spans="1:3">
      <c r="A262857" t="s">
        <v>330</v>
      </c>
      <c r="B262857" t="s">
        <v>261</v>
      </c>
      <c r="C262857" t="str">
        <f>TRIM(Data3_1[[#This Row],[Value]])</f>
        <v>Mushrooms</v>
      </c>
    </row>
    <row r="262858" spans="1:3">
      <c r="A262858" t="s">
        <v>331</v>
      </c>
      <c r="B262858" t="s">
        <v>262</v>
      </c>
      <c r="C262858" t="str">
        <f>TRIM(Data3_1[[#This Row],[Value]])</f>
        <v>Red Onions</v>
      </c>
    </row>
    <row r="262859" spans="1:3">
      <c r="A262859" t="s">
        <v>332</v>
      </c>
      <c r="B262859" t="s">
        <v>287</v>
      </c>
      <c r="C262859" t="str">
        <f>TRIM(Data3_1[[#This Row],[Value]])</f>
        <v>Feta Cheese</v>
      </c>
    </row>
    <row r="262860" spans="1:3">
      <c r="A262860" t="s">
        <v>333</v>
      </c>
      <c r="B262860" t="s">
        <v>270</v>
      </c>
      <c r="C262860" t="str">
        <f>TRIM(Data3_1[[#This Row],[Value]])</f>
        <v>Garlic</v>
      </c>
    </row>
    <row r="262861" spans="1:3">
      <c r="A262861" t="s">
        <v>329</v>
      </c>
      <c r="B262861" t="s">
        <v>306</v>
      </c>
      <c r="C262861" t="str">
        <f>TRIM(Data3_1[[#This Row],[Value]])</f>
        <v>Bacon</v>
      </c>
    </row>
    <row r="262862" spans="1:3">
      <c r="A262862" t="s">
        <v>330</v>
      </c>
      <c r="B262862" t="s">
        <v>290</v>
      </c>
      <c r="C262862" t="str">
        <f>TRIM(Data3_1[[#This Row],[Value]])</f>
        <v>Pepperoni</v>
      </c>
    </row>
    <row r="262863" spans="1:3">
      <c r="A262863" t="s">
        <v>331</v>
      </c>
      <c r="B262863" t="s">
        <v>307</v>
      </c>
      <c r="C262863" t="str">
        <f>TRIM(Data3_1[[#This Row],[Value]])</f>
        <v>Italian Sausage</v>
      </c>
    </row>
    <row r="262864" spans="1:3">
      <c r="A262864" t="s">
        <v>332</v>
      </c>
      <c r="B262864" t="s">
        <v>308</v>
      </c>
      <c r="C262864" t="str">
        <f>TRIM(Data3_1[[#This Row],[Value]])</f>
        <v>Chorizo Sausage</v>
      </c>
    </row>
    <row r="262865" spans="1:3">
      <c r="A262865" t="s">
        <v>329</v>
      </c>
      <c r="B262865" t="s">
        <v>275</v>
      </c>
      <c r="C262865" t="str">
        <f>TRIM(Data3_1[[#This Row],[Value]])</f>
        <v>Tomatoes</v>
      </c>
    </row>
    <row r="262866" spans="1:3">
      <c r="A262866" t="s">
        <v>330</v>
      </c>
      <c r="B262866" t="s">
        <v>263</v>
      </c>
      <c r="C262866" t="str">
        <f>TRIM(Data3_1[[#This Row],[Value]])</f>
        <v>Red Peppers</v>
      </c>
    </row>
    <row r="262867" spans="1:3">
      <c r="A262867" t="s">
        <v>331</v>
      </c>
      <c r="B262867" t="s">
        <v>276</v>
      </c>
      <c r="C262867" t="str">
        <f>TRIM(Data3_1[[#This Row],[Value]])</f>
        <v>Jalapeno Peppers</v>
      </c>
    </row>
    <row r="262868" spans="1:3">
      <c r="A262868" t="s">
        <v>332</v>
      </c>
      <c r="B262868" t="s">
        <v>262</v>
      </c>
      <c r="C262868" t="str">
        <f>TRIM(Data3_1[[#This Row],[Value]])</f>
        <v>Red Onions</v>
      </c>
    </row>
    <row r="262869" spans="1:3">
      <c r="A262869" t="s">
        <v>333</v>
      </c>
      <c r="B262869" t="s">
        <v>277</v>
      </c>
      <c r="C262869" t="str">
        <f>TRIM(Data3_1[[#This Row],[Value]])</f>
        <v>Cilantro</v>
      </c>
    </row>
    <row r="262870" spans="1:3">
      <c r="A262870" t="s">
        <v>334</v>
      </c>
      <c r="B262870" t="s">
        <v>278</v>
      </c>
      <c r="C262870" t="str">
        <f>TRIM(Data3_1[[#This Row],[Value]])</f>
        <v>Corn</v>
      </c>
    </row>
    <row r="262871" spans="1:3">
      <c r="A262871" t="s">
        <v>335</v>
      </c>
      <c r="B262871" t="s">
        <v>279</v>
      </c>
      <c r="C262871" t="str">
        <f>TRIM(Data3_1[[#This Row],[Value]])</f>
        <v>Chipotle Sauce</v>
      </c>
    </row>
    <row r="262872" spans="1:3">
      <c r="A262872" t="s">
        <v>336</v>
      </c>
      <c r="B262872" t="s">
        <v>270</v>
      </c>
      <c r="C262872" t="str">
        <f>TRIM(Data3_1[[#This Row],[Value]])</f>
        <v>Garlic</v>
      </c>
    </row>
    <row r="262873" spans="1:3">
      <c r="A262873" t="s">
        <v>329</v>
      </c>
      <c r="B262873" t="s">
        <v>283</v>
      </c>
      <c r="C262873" t="str">
        <f>TRIM(Data3_1[[#This Row],[Value]])</f>
        <v>Barbecued Chicken</v>
      </c>
    </row>
    <row r="262874" spans="1:3">
      <c r="A262874" t="s">
        <v>330</v>
      </c>
      <c r="B262874" t="s">
        <v>263</v>
      </c>
      <c r="C262874" t="str">
        <f>TRIM(Data3_1[[#This Row],[Value]])</f>
        <v>Red Peppers</v>
      </c>
    </row>
    <row r="262875" spans="1:3">
      <c r="A262875" t="s">
        <v>331</v>
      </c>
      <c r="B262875" t="s">
        <v>284</v>
      </c>
      <c r="C262875" t="str">
        <f>TRIM(Data3_1[[#This Row],[Value]])</f>
        <v>Green Peppers</v>
      </c>
    </row>
    <row r="262876" spans="1:3">
      <c r="A262876" t="s">
        <v>332</v>
      </c>
      <c r="B262876" t="s">
        <v>273</v>
      </c>
      <c r="C262876" t="str">
        <f>TRIM(Data3_1[[#This Row],[Value]])</f>
        <v>Tomatoes</v>
      </c>
    </row>
    <row r="262877" spans="1:3">
      <c r="A262877" t="s">
        <v>333</v>
      </c>
      <c r="B262877" t="s">
        <v>262</v>
      </c>
      <c r="C262877" t="str">
        <f>TRIM(Data3_1[[#This Row],[Value]])</f>
        <v>Red Onions</v>
      </c>
    </row>
    <row r="262878" spans="1:3">
      <c r="A262878" t="s">
        <v>334</v>
      </c>
      <c r="B262878" t="s">
        <v>285</v>
      </c>
      <c r="C262878" t="str">
        <f>TRIM(Data3_1[[#This Row],[Value]])</f>
        <v>Barbecue Sauce</v>
      </c>
    </row>
    <row r="262879" spans="1:3">
      <c r="A262879" t="s">
        <v>329</v>
      </c>
      <c r="B262879" t="s">
        <v>265</v>
      </c>
      <c r="C262879" t="str">
        <f>TRIM(Data3_1[[#This Row],[Value]])</f>
        <v>Mozzarella Cheese</v>
      </c>
    </row>
    <row r="262880" spans="1:3">
      <c r="A262880" t="s">
        <v>330</v>
      </c>
      <c r="B262880" t="s">
        <v>266</v>
      </c>
      <c r="C262880" t="str">
        <f>TRIM(Data3_1[[#This Row],[Value]])</f>
        <v>Provolone Cheese</v>
      </c>
    </row>
    <row r="262881" spans="1:3">
      <c r="A262881" t="s">
        <v>331</v>
      </c>
      <c r="B262881" t="s">
        <v>267</v>
      </c>
      <c r="C262881" t="str">
        <f>TRIM(Data3_1[[#This Row],[Value]])</f>
        <v>Smoked Gouda Cheese</v>
      </c>
    </row>
    <row r="262882" spans="1:3">
      <c r="A262882" t="s">
        <v>332</v>
      </c>
      <c r="B262882" t="s">
        <v>268</v>
      </c>
      <c r="C262882" t="str">
        <f>TRIM(Data3_1[[#This Row],[Value]])</f>
        <v>Romano Cheese</v>
      </c>
    </row>
    <row r="262883" spans="1:3">
      <c r="A262883" t="s">
        <v>333</v>
      </c>
      <c r="B262883" t="s">
        <v>269</v>
      </c>
      <c r="C262883" t="str">
        <f>TRIM(Data3_1[[#This Row],[Value]])</f>
        <v>Blue Cheese</v>
      </c>
    </row>
    <row r="262884" spans="1:3">
      <c r="A262884" t="s">
        <v>334</v>
      </c>
      <c r="B262884" t="s">
        <v>270</v>
      </c>
      <c r="C262884" t="str">
        <f>TRIM(Data3_1[[#This Row],[Value]])</f>
        <v>Garlic</v>
      </c>
    </row>
    <row r="262885" spans="1:3">
      <c r="A262885" t="s">
        <v>329</v>
      </c>
      <c r="B262885" t="s">
        <v>289</v>
      </c>
      <c r="C262885" t="str">
        <f>TRIM(Data3_1[[#This Row],[Value]])</f>
        <v>Spinach</v>
      </c>
    </row>
    <row r="262886" spans="1:3">
      <c r="A262886" t="s">
        <v>330</v>
      </c>
      <c r="B262886" t="s">
        <v>291</v>
      </c>
      <c r="C262886" t="str">
        <f>TRIM(Data3_1[[#This Row],[Value]])</f>
        <v>Artichokes</v>
      </c>
    </row>
    <row r="262887" spans="1:3">
      <c r="A262887" t="s">
        <v>331</v>
      </c>
      <c r="B262887" t="s">
        <v>273</v>
      </c>
      <c r="C262887" t="str">
        <f>TRIM(Data3_1[[#This Row],[Value]])</f>
        <v>Tomatoes</v>
      </c>
    </row>
    <row r="262888" spans="1:3">
      <c r="A262888" t="s">
        <v>332</v>
      </c>
      <c r="B262888" t="s">
        <v>298</v>
      </c>
      <c r="C262888" t="str">
        <f>TRIM(Data3_1[[#This Row],[Value]])</f>
        <v>Sun-dried Tomatoes</v>
      </c>
    </row>
    <row r="262889" spans="1:3">
      <c r="A262889" t="s">
        <v>333</v>
      </c>
      <c r="B262889" t="s">
        <v>270</v>
      </c>
      <c r="C262889" t="str">
        <f>TRIM(Data3_1[[#This Row],[Value]])</f>
        <v>Garlic</v>
      </c>
    </row>
    <row r="262890" spans="1:3">
      <c r="A262890" t="s">
        <v>334</v>
      </c>
      <c r="B262890" t="s">
        <v>299</v>
      </c>
      <c r="C262890" t="str">
        <f>TRIM(Data3_1[[#This Row],[Value]])</f>
        <v>Pesto Sauce</v>
      </c>
    </row>
    <row r="262891" spans="1:3">
      <c r="A262891" t="s">
        <v>329</v>
      </c>
      <c r="B262891" t="s">
        <v>306</v>
      </c>
      <c r="C262891" t="str">
        <f>TRIM(Data3_1[[#This Row],[Value]])</f>
        <v>Bacon</v>
      </c>
    </row>
    <row r="262892" spans="1:3">
      <c r="A262892" t="s">
        <v>330</v>
      </c>
      <c r="B262892" t="s">
        <v>290</v>
      </c>
      <c r="C262892" t="str">
        <f>TRIM(Data3_1[[#This Row],[Value]])</f>
        <v>Pepperoni</v>
      </c>
    </row>
    <row r="262893" spans="1:3">
      <c r="A262893" t="s">
        <v>331</v>
      </c>
      <c r="B262893" t="s">
        <v>307</v>
      </c>
      <c r="C262893" t="str">
        <f>TRIM(Data3_1[[#This Row],[Value]])</f>
        <v>Italian Sausage</v>
      </c>
    </row>
    <row r="262894" spans="1:3">
      <c r="A262894" t="s">
        <v>332</v>
      </c>
      <c r="B262894" t="s">
        <v>308</v>
      </c>
      <c r="C262894" t="str">
        <f>TRIM(Data3_1[[#This Row],[Value]])</f>
        <v>Chorizo Sausage</v>
      </c>
    </row>
    <row r="262895" spans="1:3">
      <c r="A262895" t="s">
        <v>329</v>
      </c>
      <c r="B262895" t="s">
        <v>47</v>
      </c>
      <c r="C262895" t="str">
        <f>TRIM(Data3_1[[#This Row],[Value]])</f>
        <v>Chicken</v>
      </c>
    </row>
    <row r="262896" spans="1:3">
      <c r="A262896" t="s">
        <v>330</v>
      </c>
      <c r="B262896" t="s">
        <v>258</v>
      </c>
      <c r="C262896" t="str">
        <f>TRIM(Data3_1[[#This Row],[Value]])</f>
        <v>Pineapple</v>
      </c>
    </row>
    <row r="262897" spans="1:3">
      <c r="A262897" t="s">
        <v>331</v>
      </c>
      <c r="B262897" t="s">
        <v>273</v>
      </c>
      <c r="C262897" t="str">
        <f>TRIM(Data3_1[[#This Row],[Value]])</f>
        <v>Tomatoes</v>
      </c>
    </row>
    <row r="262898" spans="1:3">
      <c r="A262898" t="s">
        <v>332</v>
      </c>
      <c r="B262898" t="s">
        <v>263</v>
      </c>
      <c r="C262898" t="str">
        <f>TRIM(Data3_1[[#This Row],[Value]])</f>
        <v>Red Peppers</v>
      </c>
    </row>
    <row r="262899" spans="1:3">
      <c r="A262899" t="s">
        <v>333</v>
      </c>
      <c r="B262899" t="s">
        <v>280</v>
      </c>
      <c r="C262899" t="str">
        <f>TRIM(Data3_1[[#This Row],[Value]])</f>
        <v>Thai Sweet Chilli Sauce</v>
      </c>
    </row>
    <row r="262900" spans="1:3">
      <c r="A262900" t="s">
        <v>329</v>
      </c>
      <c r="B262900" t="s">
        <v>283</v>
      </c>
      <c r="C262900" t="str">
        <f>TRIM(Data3_1[[#This Row],[Value]])</f>
        <v>Barbecued Chicken</v>
      </c>
    </row>
    <row r="262901" spans="1:3">
      <c r="A262901" t="s">
        <v>330</v>
      </c>
      <c r="B262901" t="s">
        <v>263</v>
      </c>
      <c r="C262901" t="str">
        <f>TRIM(Data3_1[[#This Row],[Value]])</f>
        <v>Red Peppers</v>
      </c>
    </row>
    <row r="262902" spans="1:3">
      <c r="A262902" t="s">
        <v>331</v>
      </c>
      <c r="B262902" t="s">
        <v>284</v>
      </c>
      <c r="C262902" t="str">
        <f>TRIM(Data3_1[[#This Row],[Value]])</f>
        <v>Green Peppers</v>
      </c>
    </row>
    <row r="262903" spans="1:3">
      <c r="A262903" t="s">
        <v>332</v>
      </c>
      <c r="B262903" t="s">
        <v>273</v>
      </c>
      <c r="C262903" t="str">
        <f>TRIM(Data3_1[[#This Row],[Value]])</f>
        <v>Tomatoes</v>
      </c>
    </row>
    <row r="262904" spans="1:3">
      <c r="A262904" t="s">
        <v>333</v>
      </c>
      <c r="B262904" t="s">
        <v>262</v>
      </c>
      <c r="C262904" t="str">
        <f>TRIM(Data3_1[[#This Row],[Value]])</f>
        <v>Red Onions</v>
      </c>
    </row>
    <row r="262905" spans="1:3">
      <c r="A262905" t="s">
        <v>334</v>
      </c>
      <c r="B262905" t="s">
        <v>285</v>
      </c>
      <c r="C262905" t="str">
        <f>TRIM(Data3_1[[#This Row],[Value]])</f>
        <v>Barbecue Sauce</v>
      </c>
    </row>
    <row r="262906" spans="1:3">
      <c r="A262906" t="s">
        <v>329</v>
      </c>
      <c r="B262906" t="s">
        <v>271</v>
      </c>
      <c r="C262906" t="str">
        <f>TRIM(Data3_1[[#This Row],[Value]])</f>
        <v>Calabrese Salami</v>
      </c>
    </row>
    <row r="262907" spans="1:3">
      <c r="A262907" t="s">
        <v>330</v>
      </c>
      <c r="B262907" t="s">
        <v>272</v>
      </c>
      <c r="C262907" t="str">
        <f>TRIM(Data3_1[[#This Row],[Value]])</f>
        <v>Capocollo</v>
      </c>
    </row>
    <row r="262908" spans="1:3">
      <c r="A262908" t="s">
        <v>331</v>
      </c>
      <c r="B262908" t="s">
        <v>273</v>
      </c>
      <c r="C262908" t="str">
        <f>TRIM(Data3_1[[#This Row],[Value]])</f>
        <v>Tomatoes</v>
      </c>
    </row>
    <row r="262909" spans="1:3">
      <c r="A262909" t="s">
        <v>332</v>
      </c>
      <c r="B262909" t="s">
        <v>262</v>
      </c>
      <c r="C262909" t="str">
        <f>TRIM(Data3_1[[#This Row],[Value]])</f>
        <v>Red Onions</v>
      </c>
    </row>
    <row r="262910" spans="1:3">
      <c r="A262910" t="s">
        <v>333</v>
      </c>
      <c r="B262910" t="s">
        <v>274</v>
      </c>
      <c r="C262910" t="str">
        <f>TRIM(Data3_1[[#This Row],[Value]])</f>
        <v>Green Olives</v>
      </c>
    </row>
    <row r="262911" spans="1:3">
      <c r="A262911" t="s">
        <v>334</v>
      </c>
      <c r="B262911" t="s">
        <v>270</v>
      </c>
      <c r="C262911" t="str">
        <f>TRIM(Data3_1[[#This Row],[Value]])</f>
        <v>Garlic</v>
      </c>
    </row>
    <row r="262912" spans="1:3">
      <c r="A262912" t="s">
        <v>329</v>
      </c>
      <c r="B262912" t="s">
        <v>47</v>
      </c>
      <c r="C262912" t="str">
        <f>TRIM(Data3_1[[#This Row],[Value]])</f>
        <v>Chicken</v>
      </c>
    </row>
    <row r="262913" spans="1:3">
      <c r="A262913" t="s">
        <v>330</v>
      </c>
      <c r="B262913" t="s">
        <v>258</v>
      </c>
      <c r="C262913" t="str">
        <f>TRIM(Data3_1[[#This Row],[Value]])</f>
        <v>Pineapple</v>
      </c>
    </row>
    <row r="262914" spans="1:3">
      <c r="A262914" t="s">
        <v>331</v>
      </c>
      <c r="B262914" t="s">
        <v>273</v>
      </c>
      <c r="C262914" t="str">
        <f>TRIM(Data3_1[[#This Row],[Value]])</f>
        <v>Tomatoes</v>
      </c>
    </row>
    <row r="262915" spans="1:3">
      <c r="A262915" t="s">
        <v>332</v>
      </c>
      <c r="B262915" t="s">
        <v>263</v>
      </c>
      <c r="C262915" t="str">
        <f>TRIM(Data3_1[[#This Row],[Value]])</f>
        <v>Red Peppers</v>
      </c>
    </row>
    <row r="262916" spans="1:3">
      <c r="A262916" t="s">
        <v>333</v>
      </c>
      <c r="B262916" t="s">
        <v>280</v>
      </c>
      <c r="C262916" t="str">
        <f>TRIM(Data3_1[[#This Row],[Value]])</f>
        <v>Thai Sweet Chilli Sauce</v>
      </c>
    </row>
    <row r="262917" spans="1:3">
      <c r="A262917" t="s">
        <v>329</v>
      </c>
      <c r="B262917" t="s">
        <v>265</v>
      </c>
      <c r="C262917" t="str">
        <f>TRIM(Data3_1[[#This Row],[Value]])</f>
        <v>Mozzarella Cheese</v>
      </c>
    </row>
    <row r="262918" spans="1:3">
      <c r="A262918" t="s">
        <v>330</v>
      </c>
      <c r="B262918" t="s">
        <v>290</v>
      </c>
      <c r="C262918" t="str">
        <f>TRIM(Data3_1[[#This Row],[Value]])</f>
        <v>Pepperoni</v>
      </c>
    </row>
    <row r="262919" spans="1:3">
      <c r="A262919" t="s">
        <v>329</v>
      </c>
      <c r="B262919" t="s">
        <v>306</v>
      </c>
      <c r="C262919" t="str">
        <f>TRIM(Data3_1[[#This Row],[Value]])</f>
        <v>Bacon</v>
      </c>
    </row>
    <row r="262920" spans="1:3">
      <c r="A262920" t="s">
        <v>330</v>
      </c>
      <c r="B262920" t="s">
        <v>290</v>
      </c>
      <c r="C262920" t="str">
        <f>TRIM(Data3_1[[#This Row],[Value]])</f>
        <v>Pepperoni</v>
      </c>
    </row>
    <row r="262921" spans="1:3">
      <c r="A262921" t="s">
        <v>331</v>
      </c>
      <c r="B262921" t="s">
        <v>307</v>
      </c>
      <c r="C262921" t="str">
        <f>TRIM(Data3_1[[#This Row],[Value]])</f>
        <v>Italian Sausage</v>
      </c>
    </row>
    <row r="262922" spans="1:3">
      <c r="A262922" t="s">
        <v>332</v>
      </c>
      <c r="B262922" t="s">
        <v>308</v>
      </c>
      <c r="C262922" t="str">
        <f>TRIM(Data3_1[[#This Row],[Value]])</f>
        <v>Chorizo Sausage</v>
      </c>
    </row>
    <row r="262923" spans="1:3">
      <c r="A262923" t="s">
        <v>329</v>
      </c>
      <c r="B262923" t="s">
        <v>265</v>
      </c>
      <c r="C262923" t="str">
        <f>TRIM(Data3_1[[#This Row],[Value]])</f>
        <v>Mozzarella Cheese</v>
      </c>
    </row>
    <row r="262924" spans="1:3">
      <c r="A262924" t="s">
        <v>330</v>
      </c>
      <c r="B262924" t="s">
        <v>266</v>
      </c>
      <c r="C262924" t="str">
        <f>TRIM(Data3_1[[#This Row],[Value]])</f>
        <v>Provolone Cheese</v>
      </c>
    </row>
    <row r="262925" spans="1:3">
      <c r="A262925" t="s">
        <v>331</v>
      </c>
      <c r="B262925" t="s">
        <v>267</v>
      </c>
      <c r="C262925" t="str">
        <f>TRIM(Data3_1[[#This Row],[Value]])</f>
        <v>Smoked Gouda Cheese</v>
      </c>
    </row>
    <row r="262926" spans="1:3">
      <c r="A262926" t="s">
        <v>332</v>
      </c>
      <c r="B262926" t="s">
        <v>268</v>
      </c>
      <c r="C262926" t="str">
        <f>TRIM(Data3_1[[#This Row],[Value]])</f>
        <v>Romano Cheese</v>
      </c>
    </row>
    <row r="262927" spans="1:3">
      <c r="A262927" t="s">
        <v>333</v>
      </c>
      <c r="B262927" t="s">
        <v>269</v>
      </c>
      <c r="C262927" t="str">
        <f>TRIM(Data3_1[[#This Row],[Value]])</f>
        <v>Blue Cheese</v>
      </c>
    </row>
    <row r="262928" spans="1:3">
      <c r="A262928" t="s">
        <v>334</v>
      </c>
      <c r="B262928" t="s">
        <v>270</v>
      </c>
      <c r="C262928" t="str">
        <f>TRIM(Data3_1[[#This Row],[Value]])</f>
        <v>Garlic</v>
      </c>
    </row>
    <row r="262929" spans="1:3">
      <c r="A262929" t="s">
        <v>329</v>
      </c>
      <c r="B262929" t="s">
        <v>294</v>
      </c>
      <c r="C262929" t="str">
        <f>TRIM(Data3_1[[#This Row],[Value]])</f>
        <v>Capocollo</v>
      </c>
    </row>
    <row r="262930" spans="1:3">
      <c r="A262930" t="s">
        <v>330</v>
      </c>
      <c r="B262930" t="s">
        <v>263</v>
      </c>
      <c r="C262930" t="str">
        <f>TRIM(Data3_1[[#This Row],[Value]])</f>
        <v>Red Peppers</v>
      </c>
    </row>
    <row r="262931" spans="1:3">
      <c r="A262931" t="s">
        <v>331</v>
      </c>
      <c r="B262931" t="s">
        <v>273</v>
      </c>
      <c r="C262931" t="str">
        <f>TRIM(Data3_1[[#This Row],[Value]])</f>
        <v>Tomatoes</v>
      </c>
    </row>
    <row r="262932" spans="1:3">
      <c r="A262932" t="s">
        <v>332</v>
      </c>
      <c r="B262932" t="s">
        <v>295</v>
      </c>
      <c r="C262932" t="str">
        <f>TRIM(Data3_1[[#This Row],[Value]])</f>
        <v>Goat Cheese</v>
      </c>
    </row>
    <row r="262933" spans="1:3">
      <c r="A262933" t="s">
        <v>333</v>
      </c>
      <c r="B262933" t="s">
        <v>270</v>
      </c>
      <c r="C262933" t="str">
        <f>TRIM(Data3_1[[#This Row],[Value]])</f>
        <v>Garlic</v>
      </c>
    </row>
    <row r="262934" spans="1:3">
      <c r="A262934" t="s">
        <v>334</v>
      </c>
      <c r="B262934" t="s">
        <v>296</v>
      </c>
      <c r="C262934" t="str">
        <f>TRIM(Data3_1[[#This Row],[Value]])</f>
        <v>Oregano</v>
      </c>
    </row>
    <row r="262935" spans="1:3">
      <c r="A262935" t="s">
        <v>329</v>
      </c>
      <c r="B262935" t="s">
        <v>289</v>
      </c>
      <c r="C262935" t="str">
        <f>TRIM(Data3_1[[#This Row],[Value]])</f>
        <v>Spinach</v>
      </c>
    </row>
    <row r="262936" spans="1:3">
      <c r="A262936" t="s">
        <v>330</v>
      </c>
      <c r="B262936" t="s">
        <v>291</v>
      </c>
      <c r="C262936" t="str">
        <f>TRIM(Data3_1[[#This Row],[Value]])</f>
        <v>Artichokes</v>
      </c>
    </row>
    <row r="262937" spans="1:3">
      <c r="A262937" t="s">
        <v>331</v>
      </c>
      <c r="B262937" t="s">
        <v>273</v>
      </c>
      <c r="C262937" t="str">
        <f>TRIM(Data3_1[[#This Row],[Value]])</f>
        <v>Tomatoes</v>
      </c>
    </row>
    <row r="262938" spans="1:3">
      <c r="A262938" t="s">
        <v>332</v>
      </c>
      <c r="B262938" t="s">
        <v>298</v>
      </c>
      <c r="C262938" t="str">
        <f>TRIM(Data3_1[[#This Row],[Value]])</f>
        <v>Sun-dried Tomatoes</v>
      </c>
    </row>
    <row r="262939" spans="1:3">
      <c r="A262939" t="s">
        <v>333</v>
      </c>
      <c r="B262939" t="s">
        <v>270</v>
      </c>
      <c r="C262939" t="str">
        <f>TRIM(Data3_1[[#This Row],[Value]])</f>
        <v>Garlic</v>
      </c>
    </row>
    <row r="262940" spans="1:3">
      <c r="A262940" t="s">
        <v>334</v>
      </c>
      <c r="B262940" t="s">
        <v>299</v>
      </c>
      <c r="C262940" t="str">
        <f>TRIM(Data3_1[[#This Row],[Value]])</f>
        <v>Pesto Sauce</v>
      </c>
    </row>
    <row r="262941" spans="1:3">
      <c r="A262941" t="s">
        <v>329</v>
      </c>
      <c r="B262941" t="s">
        <v>300</v>
      </c>
      <c r="C262941" t="str">
        <f>TRIM(Data3_1[[#This Row],[Value]])</f>
        <v>Mushrooms</v>
      </c>
    </row>
    <row r="262942" spans="1:3">
      <c r="A262942" t="s">
        <v>330</v>
      </c>
      <c r="B262942" t="s">
        <v>273</v>
      </c>
      <c r="C262942" t="str">
        <f>TRIM(Data3_1[[#This Row],[Value]])</f>
        <v>Tomatoes</v>
      </c>
    </row>
    <row r="262943" spans="1:3">
      <c r="A262943" t="s">
        <v>331</v>
      </c>
      <c r="B262943" t="s">
        <v>263</v>
      </c>
      <c r="C262943" t="str">
        <f>TRIM(Data3_1[[#This Row],[Value]])</f>
        <v>Red Peppers</v>
      </c>
    </row>
    <row r="262944" spans="1:3">
      <c r="A262944" t="s">
        <v>332</v>
      </c>
      <c r="B262944" t="s">
        <v>284</v>
      </c>
      <c r="C262944" t="str">
        <f>TRIM(Data3_1[[#This Row],[Value]])</f>
        <v>Green Peppers</v>
      </c>
    </row>
    <row r="262945" spans="1:3">
      <c r="A262945" t="s">
        <v>333</v>
      </c>
      <c r="B262945" t="s">
        <v>262</v>
      </c>
      <c r="C262945" t="str">
        <f>TRIM(Data3_1[[#This Row],[Value]])</f>
        <v>Red Onions</v>
      </c>
    </row>
    <row r="262946" spans="1:3">
      <c r="A262946" t="s">
        <v>334</v>
      </c>
      <c r="B262946" t="s">
        <v>301</v>
      </c>
      <c r="C262946" t="str">
        <f>TRIM(Data3_1[[#This Row],[Value]])</f>
        <v>Zucchini</v>
      </c>
    </row>
    <row r="262947" spans="1:3">
      <c r="A262947" t="s">
        <v>335</v>
      </c>
      <c r="B262947" t="s">
        <v>302</v>
      </c>
      <c r="C262947" t="str">
        <f>TRIM(Data3_1[[#This Row],[Value]])</f>
        <v>Spinach</v>
      </c>
    </row>
    <row r="262948" spans="1:3">
      <c r="A262948" t="s">
        <v>336</v>
      </c>
      <c r="B262948" t="s">
        <v>270</v>
      </c>
      <c r="C262948" t="str">
        <f>TRIM(Data3_1[[#This Row],[Value]])</f>
        <v>Garlic</v>
      </c>
    </row>
    <row r="262949" spans="1:3">
      <c r="A262949" t="s">
        <v>329</v>
      </c>
      <c r="B262949" t="s">
        <v>300</v>
      </c>
      <c r="C262949" t="str">
        <f>TRIM(Data3_1[[#This Row],[Value]])</f>
        <v>Mushrooms</v>
      </c>
    </row>
    <row r="262950" spans="1:3">
      <c r="A262950" t="s">
        <v>330</v>
      </c>
      <c r="B262950" t="s">
        <v>273</v>
      </c>
      <c r="C262950" t="str">
        <f>TRIM(Data3_1[[#This Row],[Value]])</f>
        <v>Tomatoes</v>
      </c>
    </row>
    <row r="262951" spans="1:3">
      <c r="A262951" t="s">
        <v>331</v>
      </c>
      <c r="B262951" t="s">
        <v>263</v>
      </c>
      <c r="C262951" t="str">
        <f>TRIM(Data3_1[[#This Row],[Value]])</f>
        <v>Red Peppers</v>
      </c>
    </row>
    <row r="262952" spans="1:3">
      <c r="A262952" t="s">
        <v>332</v>
      </c>
      <c r="B262952" t="s">
        <v>284</v>
      </c>
      <c r="C262952" t="str">
        <f>TRIM(Data3_1[[#This Row],[Value]])</f>
        <v>Green Peppers</v>
      </c>
    </row>
    <row r="262953" spans="1:3">
      <c r="A262953" t="s">
        <v>333</v>
      </c>
      <c r="B262953" t="s">
        <v>262</v>
      </c>
      <c r="C262953" t="str">
        <f>TRIM(Data3_1[[#This Row],[Value]])</f>
        <v>Red Onions</v>
      </c>
    </row>
    <row r="262954" spans="1:3">
      <c r="A262954" t="s">
        <v>334</v>
      </c>
      <c r="B262954" t="s">
        <v>301</v>
      </c>
      <c r="C262954" t="str">
        <f>TRIM(Data3_1[[#This Row],[Value]])</f>
        <v>Zucchini</v>
      </c>
    </row>
    <row r="262955" spans="1:3">
      <c r="A262955" t="s">
        <v>335</v>
      </c>
      <c r="B262955" t="s">
        <v>302</v>
      </c>
      <c r="C262955" t="str">
        <f>TRIM(Data3_1[[#This Row],[Value]])</f>
        <v>Spinach</v>
      </c>
    </row>
    <row r="262956" spans="1:3">
      <c r="A262956" t="s">
        <v>336</v>
      </c>
      <c r="B262956" t="s">
        <v>270</v>
      </c>
      <c r="C262956" t="str">
        <f>TRIM(Data3_1[[#This Row],[Value]])</f>
        <v>Garlic</v>
      </c>
    </row>
    <row r="262957" spans="1:3">
      <c r="A262957" t="s">
        <v>329</v>
      </c>
      <c r="B262957" t="s">
        <v>260</v>
      </c>
      <c r="C262957" t="str">
        <f>TRIM(Data3_1[[#This Row],[Value]])</f>
        <v>Pepperoni</v>
      </c>
    </row>
    <row r="262958" spans="1:3">
      <c r="A262958" t="s">
        <v>330</v>
      </c>
      <c r="B262958" t="s">
        <v>261</v>
      </c>
      <c r="C262958" t="str">
        <f>TRIM(Data3_1[[#This Row],[Value]])</f>
        <v>Mushrooms</v>
      </c>
    </row>
    <row r="262959" spans="1:3">
      <c r="A262959" t="s">
        <v>331</v>
      </c>
      <c r="B262959" t="s">
        <v>284</v>
      </c>
      <c r="C262959" t="str">
        <f>TRIM(Data3_1[[#This Row],[Value]])</f>
        <v>Green Peppers</v>
      </c>
    </row>
    <row r="262960" spans="1:3">
      <c r="A262960" t="s">
        <v>329</v>
      </c>
      <c r="B262960" t="s">
        <v>257</v>
      </c>
      <c r="C262960" t="str">
        <f>TRIM(Data3_1[[#This Row],[Value]])</f>
        <v>Sliced Ham</v>
      </c>
    </row>
    <row r="262961" spans="1:3">
      <c r="A262961" t="s">
        <v>330</v>
      </c>
      <c r="B262961" t="s">
        <v>258</v>
      </c>
      <c r="C262961" t="str">
        <f>TRIM(Data3_1[[#This Row],[Value]])</f>
        <v>Pineapple</v>
      </c>
    </row>
    <row r="262962" spans="1:3">
      <c r="A262962" t="s">
        <v>331</v>
      </c>
      <c r="B262962" t="s">
        <v>259</v>
      </c>
      <c r="C262962" t="str">
        <f>TRIM(Data3_1[[#This Row],[Value]])</f>
        <v>Mozzarella Cheese</v>
      </c>
    </row>
    <row r="262963" spans="1:3">
      <c r="A262963" t="s">
        <v>329</v>
      </c>
      <c r="B262963" t="s">
        <v>260</v>
      </c>
      <c r="C262963" t="str">
        <f>TRIM(Data3_1[[#This Row],[Value]])</f>
        <v>Pepperoni</v>
      </c>
    </row>
    <row r="262964" spans="1:3">
      <c r="A262964" t="s">
        <v>330</v>
      </c>
      <c r="B262964" t="s">
        <v>261</v>
      </c>
      <c r="C262964" t="str">
        <f>TRIM(Data3_1[[#This Row],[Value]])</f>
        <v>Mushrooms</v>
      </c>
    </row>
    <row r="262965" spans="1:3">
      <c r="A262965" t="s">
        <v>331</v>
      </c>
      <c r="B262965" t="s">
        <v>284</v>
      </c>
      <c r="C262965" t="str">
        <f>TRIM(Data3_1[[#This Row],[Value]])</f>
        <v>Green Peppers</v>
      </c>
    </row>
    <row r="262966" spans="1:3">
      <c r="A262966" t="s">
        <v>329</v>
      </c>
      <c r="B262966" t="s">
        <v>294</v>
      </c>
      <c r="C262966" t="str">
        <f>TRIM(Data3_1[[#This Row],[Value]])</f>
        <v>Capocollo</v>
      </c>
    </row>
    <row r="262967" spans="1:3">
      <c r="A262967" t="s">
        <v>330</v>
      </c>
      <c r="B262967" t="s">
        <v>273</v>
      </c>
      <c r="C262967" t="str">
        <f>TRIM(Data3_1[[#This Row],[Value]])</f>
        <v>Tomatoes</v>
      </c>
    </row>
    <row r="262968" spans="1:3">
      <c r="A262968" t="s">
        <v>331</v>
      </c>
      <c r="B262968" t="s">
        <v>295</v>
      </c>
      <c r="C262968" t="str">
        <f>TRIM(Data3_1[[#This Row],[Value]])</f>
        <v>Goat Cheese</v>
      </c>
    </row>
    <row r="262969" spans="1:3">
      <c r="A262969" t="s">
        <v>332</v>
      </c>
      <c r="B262969" t="s">
        <v>291</v>
      </c>
      <c r="C262969" t="str">
        <f>TRIM(Data3_1[[#This Row],[Value]])</f>
        <v>Artichokes</v>
      </c>
    </row>
    <row r="262970" spans="1:3">
      <c r="A262970" t="s">
        <v>333</v>
      </c>
      <c r="B262970" t="s">
        <v>297</v>
      </c>
      <c r="C262970" t="str">
        <f>TRIM(Data3_1[[#This Row],[Value]])</f>
        <v>Peperoncini verdi</v>
      </c>
    </row>
    <row r="262971" spans="1:3">
      <c r="A262971" t="s">
        <v>334</v>
      </c>
      <c r="B262971" t="s">
        <v>270</v>
      </c>
      <c r="C262971" t="str">
        <f>TRIM(Data3_1[[#This Row],[Value]])</f>
        <v>Garlic</v>
      </c>
    </row>
    <row r="262972" spans="1:3">
      <c r="A262972" t="s">
        <v>329</v>
      </c>
      <c r="B262972" t="s">
        <v>286</v>
      </c>
      <c r="C262972" t="str">
        <f>TRIM(Data3_1[[#This Row],[Value]])</f>
        <v>Kalamata Olives</v>
      </c>
    </row>
    <row r="262973" spans="1:3">
      <c r="A262973" t="s">
        <v>330</v>
      </c>
      <c r="B262973" t="s">
        <v>287</v>
      </c>
      <c r="C262973" t="str">
        <f>TRIM(Data3_1[[#This Row],[Value]])</f>
        <v>Feta Cheese</v>
      </c>
    </row>
    <row r="262974" spans="1:3">
      <c r="A262974" t="s">
        <v>331</v>
      </c>
      <c r="B262974" t="s">
        <v>273</v>
      </c>
      <c r="C262974" t="str">
        <f>TRIM(Data3_1[[#This Row],[Value]])</f>
        <v>Tomatoes</v>
      </c>
    </row>
    <row r="262975" spans="1:3">
      <c r="A262975" t="s">
        <v>332</v>
      </c>
      <c r="B262975" t="s">
        <v>270</v>
      </c>
      <c r="C262975" t="str">
        <f>TRIM(Data3_1[[#This Row],[Value]])</f>
        <v>Garlic</v>
      </c>
    </row>
    <row r="262976" spans="1:3">
      <c r="A262976" t="s">
        <v>333</v>
      </c>
      <c r="B262976" t="s">
        <v>288</v>
      </c>
      <c r="C262976" t="str">
        <f>TRIM(Data3_1[[#This Row],[Value]])</f>
        <v>Beef Chuck Roast</v>
      </c>
    </row>
    <row r="262977" spans="1:3">
      <c r="A262977" t="s">
        <v>334</v>
      </c>
      <c r="B262977" t="s">
        <v>262</v>
      </c>
      <c r="C262977" t="str">
        <f>TRIM(Data3_1[[#This Row],[Value]])</f>
        <v>Red Onions</v>
      </c>
    </row>
    <row r="262978" spans="1:3">
      <c r="A262978" t="s">
        <v>329</v>
      </c>
      <c r="B262978" t="s">
        <v>281</v>
      </c>
      <c r="C262978" t="str">
        <f>TRIM(Data3_1[[#This Row],[Value]])</f>
        <v>Prosciutto di San Daniele</v>
      </c>
    </row>
    <row r="262979" spans="1:3">
      <c r="A262979" t="s">
        <v>330</v>
      </c>
      <c r="B262979" t="s">
        <v>282</v>
      </c>
      <c r="C262979" t="str">
        <f>TRIM(Data3_1[[#This Row],[Value]])</f>
        <v>Arugula</v>
      </c>
    </row>
    <row r="262980" spans="1:3">
      <c r="A262980" t="s">
        <v>331</v>
      </c>
      <c r="B262980" t="s">
        <v>259</v>
      </c>
      <c r="C262980" t="str">
        <f>TRIM(Data3_1[[#This Row],[Value]])</f>
        <v>Mozzarella Cheese</v>
      </c>
    </row>
    <row r="262981" spans="1:3">
      <c r="A262981" t="s">
        <v>329</v>
      </c>
      <c r="B262981" t="s">
        <v>289</v>
      </c>
      <c r="C262981" t="str">
        <f>TRIM(Data3_1[[#This Row],[Value]])</f>
        <v>Spinach</v>
      </c>
    </row>
    <row r="262982" spans="1:3">
      <c r="A262982" t="s">
        <v>330</v>
      </c>
      <c r="B262982" t="s">
        <v>261</v>
      </c>
      <c r="C262982" t="str">
        <f>TRIM(Data3_1[[#This Row],[Value]])</f>
        <v>Mushrooms</v>
      </c>
    </row>
    <row r="262983" spans="1:3">
      <c r="A262983" t="s">
        <v>331</v>
      </c>
      <c r="B262983" t="s">
        <v>262</v>
      </c>
      <c r="C262983" t="str">
        <f>TRIM(Data3_1[[#This Row],[Value]])</f>
        <v>Red Onions</v>
      </c>
    </row>
    <row r="262984" spans="1:3">
      <c r="A262984" t="s">
        <v>332</v>
      </c>
      <c r="B262984" t="s">
        <v>287</v>
      </c>
      <c r="C262984" t="str">
        <f>TRIM(Data3_1[[#This Row],[Value]])</f>
        <v>Feta Cheese</v>
      </c>
    </row>
    <row r="262985" spans="1:3">
      <c r="A262985" t="s">
        <v>333</v>
      </c>
      <c r="B262985" t="s">
        <v>270</v>
      </c>
      <c r="C262985" t="str">
        <f>TRIM(Data3_1[[#This Row],[Value]])</f>
        <v>Garlic</v>
      </c>
    </row>
    <row r="262986" spans="1:3">
      <c r="A262986" t="s">
        <v>329</v>
      </c>
      <c r="B262986" t="s">
        <v>257</v>
      </c>
      <c r="C262986" t="str">
        <f>TRIM(Data3_1[[#This Row],[Value]])</f>
        <v>Sliced Ham</v>
      </c>
    </row>
    <row r="262987" spans="1:3">
      <c r="A262987" t="s">
        <v>330</v>
      </c>
      <c r="B262987" t="s">
        <v>258</v>
      </c>
      <c r="C262987" t="str">
        <f>TRIM(Data3_1[[#This Row],[Value]])</f>
        <v>Pineapple</v>
      </c>
    </row>
    <row r="262988" spans="1:3">
      <c r="A262988" t="s">
        <v>331</v>
      </c>
      <c r="B262988" t="s">
        <v>259</v>
      </c>
      <c r="C262988" t="str">
        <f>TRIM(Data3_1[[#This Row],[Value]])</f>
        <v>Mozzarella Cheese</v>
      </c>
    </row>
    <row r="262989" spans="1:3">
      <c r="A262989" t="s">
        <v>329</v>
      </c>
      <c r="B262989" t="s">
        <v>324</v>
      </c>
      <c r="C262989" t="str">
        <f>TRIM(Data3_1[[#This Row],[Value]])</f>
        <v>Brie Carre Cheese</v>
      </c>
    </row>
    <row r="262990" spans="1:3">
      <c r="A262990" t="s">
        <v>330</v>
      </c>
      <c r="B262990" t="s">
        <v>325</v>
      </c>
      <c r="C262990" t="str">
        <f>TRIM(Data3_1[[#This Row],[Value]])</f>
        <v>Prosciutto</v>
      </c>
    </row>
    <row r="262991" spans="1:3">
      <c r="A262991" t="s">
        <v>331</v>
      </c>
      <c r="B262991" t="s">
        <v>326</v>
      </c>
      <c r="C262991" t="str">
        <f>TRIM(Data3_1[[#This Row],[Value]])</f>
        <v>Caramelized Onions</v>
      </c>
    </row>
    <row r="262992" spans="1:3">
      <c r="A262992" t="s">
        <v>332</v>
      </c>
      <c r="B262992" t="s">
        <v>327</v>
      </c>
      <c r="C262992" t="str">
        <f>TRIM(Data3_1[[#This Row],[Value]])</f>
        <v>Pears</v>
      </c>
    </row>
    <row r="262993" spans="1:3">
      <c r="A262993" t="s">
        <v>333</v>
      </c>
      <c r="B262993" t="s">
        <v>328</v>
      </c>
      <c r="C262993" t="str">
        <f>TRIM(Data3_1[[#This Row],[Value]])</f>
        <v>Thyme</v>
      </c>
    </row>
    <row r="262994" spans="1:3">
      <c r="A262994" t="s">
        <v>334</v>
      </c>
      <c r="B262994" t="s">
        <v>270</v>
      </c>
      <c r="C262994" t="str">
        <f>TRIM(Data3_1[[#This Row],[Value]])</f>
        <v>Garlic</v>
      </c>
    </row>
    <row r="262995" spans="1:3">
      <c r="A262995" t="s">
        <v>329</v>
      </c>
      <c r="B262995" t="s">
        <v>320</v>
      </c>
      <c r="C262995" t="str">
        <f>TRIM(Data3_1[[#This Row],[Value]])</f>
        <v>Coarse Sicilian Salami</v>
      </c>
    </row>
    <row r="262996" spans="1:3">
      <c r="A262996" t="s">
        <v>330</v>
      </c>
      <c r="B262996" t="s">
        <v>273</v>
      </c>
      <c r="C262996" t="str">
        <f>TRIM(Data3_1[[#This Row],[Value]])</f>
        <v>Tomatoes</v>
      </c>
    </row>
    <row r="262997" spans="1:3">
      <c r="A262997" t="s">
        <v>331</v>
      </c>
      <c r="B262997" t="s">
        <v>274</v>
      </c>
      <c r="C262997" t="str">
        <f>TRIM(Data3_1[[#This Row],[Value]])</f>
        <v>Green Olives</v>
      </c>
    </row>
    <row r="262998" spans="1:3">
      <c r="A262998" t="s">
        <v>332</v>
      </c>
      <c r="B262998" t="s">
        <v>321</v>
      </c>
      <c r="C262998" t="str">
        <f>TRIM(Data3_1[[#This Row],[Value]])</f>
        <v>Luganega Sausage</v>
      </c>
    </row>
    <row r="262999" spans="1:3">
      <c r="A262999" t="s">
        <v>333</v>
      </c>
      <c r="B262999" t="s">
        <v>322</v>
      </c>
      <c r="C262999" t="str">
        <f>TRIM(Data3_1[[#This Row],[Value]])</f>
        <v>Onions</v>
      </c>
    </row>
    <row r="263000" spans="1:3">
      <c r="A263000" t="s">
        <v>334</v>
      </c>
      <c r="B263000" t="s">
        <v>270</v>
      </c>
      <c r="C263000" t="str">
        <f>TRIM(Data3_1[[#This Row],[Value]])</f>
        <v>Garlic</v>
      </c>
    </row>
    <row r="263001" spans="1:3">
      <c r="A263001" t="s">
        <v>329</v>
      </c>
      <c r="B263001" t="s">
        <v>286</v>
      </c>
      <c r="C263001" t="str">
        <f>TRIM(Data3_1[[#This Row],[Value]])</f>
        <v>Kalamata Olives</v>
      </c>
    </row>
    <row r="263002" spans="1:3">
      <c r="A263002" t="s">
        <v>330</v>
      </c>
      <c r="B263002" t="s">
        <v>287</v>
      </c>
      <c r="C263002" t="str">
        <f>TRIM(Data3_1[[#This Row],[Value]])</f>
        <v>Feta Cheese</v>
      </c>
    </row>
    <row r="263003" spans="1:3">
      <c r="A263003" t="s">
        <v>331</v>
      </c>
      <c r="B263003" t="s">
        <v>273</v>
      </c>
      <c r="C263003" t="str">
        <f>TRIM(Data3_1[[#This Row],[Value]])</f>
        <v>Tomatoes</v>
      </c>
    </row>
    <row r="263004" spans="1:3">
      <c r="A263004" t="s">
        <v>332</v>
      </c>
      <c r="B263004" t="s">
        <v>270</v>
      </c>
      <c r="C263004" t="str">
        <f>TRIM(Data3_1[[#This Row],[Value]])</f>
        <v>Garlic</v>
      </c>
    </row>
    <row r="263005" spans="1:3">
      <c r="A263005" t="s">
        <v>333</v>
      </c>
      <c r="B263005" t="s">
        <v>288</v>
      </c>
      <c r="C263005" t="str">
        <f>TRIM(Data3_1[[#This Row],[Value]])</f>
        <v>Beef Chuck Roast</v>
      </c>
    </row>
    <row r="263006" spans="1:3">
      <c r="A263006" t="s">
        <v>334</v>
      </c>
      <c r="B263006" t="s">
        <v>262</v>
      </c>
      <c r="C263006" t="str">
        <f>TRIM(Data3_1[[#This Row],[Value]])</f>
        <v>Red Onions</v>
      </c>
    </row>
    <row r="263007" spans="1:3">
      <c r="A263007" t="s">
        <v>329</v>
      </c>
      <c r="B263007" t="s">
        <v>314</v>
      </c>
      <c r="C263007" t="str">
        <f>TRIM(Data3_1[[#This Row],[Value]])</f>
        <v>‘Nduja Salami</v>
      </c>
    </row>
    <row r="263008" spans="1:3">
      <c r="A263008" t="s">
        <v>330</v>
      </c>
      <c r="B263008" t="s">
        <v>315</v>
      </c>
      <c r="C263008" t="str">
        <f>TRIM(Data3_1[[#This Row],[Value]])</f>
        <v>Pancetta</v>
      </c>
    </row>
    <row r="263009" spans="1:3">
      <c r="A263009" t="s">
        <v>331</v>
      </c>
      <c r="B263009" t="s">
        <v>273</v>
      </c>
      <c r="C263009" t="str">
        <f>TRIM(Data3_1[[#This Row],[Value]])</f>
        <v>Tomatoes</v>
      </c>
    </row>
    <row r="263010" spans="1:3">
      <c r="A263010" t="s">
        <v>332</v>
      </c>
      <c r="B263010" t="s">
        <v>262</v>
      </c>
      <c r="C263010" t="str">
        <f>TRIM(Data3_1[[#This Row],[Value]])</f>
        <v>Red Onions</v>
      </c>
    </row>
    <row r="263011" spans="1:3">
      <c r="A263011" t="s">
        <v>333</v>
      </c>
      <c r="B263011" t="s">
        <v>316</v>
      </c>
      <c r="C263011" t="str">
        <f>TRIM(Data3_1[[#This Row],[Value]])</f>
        <v>Friggitello Peppers</v>
      </c>
    </row>
    <row r="263012" spans="1:3">
      <c r="A263012" t="s">
        <v>334</v>
      </c>
      <c r="B263012" t="s">
        <v>270</v>
      </c>
      <c r="C263012" t="str">
        <f>TRIM(Data3_1[[#This Row],[Value]])</f>
        <v>Garlic</v>
      </c>
    </row>
    <row r="263013" spans="1:3">
      <c r="A263013" t="s">
        <v>329</v>
      </c>
      <c r="B263013" t="s">
        <v>47</v>
      </c>
      <c r="C263013" t="str">
        <f>TRIM(Data3_1[[#This Row],[Value]])</f>
        <v>Chicken</v>
      </c>
    </row>
    <row r="263014" spans="1:3">
      <c r="A263014" t="s">
        <v>330</v>
      </c>
      <c r="B263014" t="s">
        <v>273</v>
      </c>
      <c r="C263014" t="str">
        <f>TRIM(Data3_1[[#This Row],[Value]])</f>
        <v>Tomatoes</v>
      </c>
    </row>
    <row r="263015" spans="1:3">
      <c r="A263015" t="s">
        <v>331</v>
      </c>
      <c r="B263015" t="s">
        <v>263</v>
      </c>
      <c r="C263015" t="str">
        <f>TRIM(Data3_1[[#This Row],[Value]])</f>
        <v>Red Peppers</v>
      </c>
    </row>
    <row r="263016" spans="1:3">
      <c r="A263016" t="s">
        <v>332</v>
      </c>
      <c r="B263016" t="s">
        <v>302</v>
      </c>
      <c r="C263016" t="str">
        <f>TRIM(Data3_1[[#This Row],[Value]])</f>
        <v>Spinach</v>
      </c>
    </row>
    <row r="263017" spans="1:3">
      <c r="A263017" t="s">
        <v>333</v>
      </c>
      <c r="B263017" t="s">
        <v>270</v>
      </c>
      <c r="C263017" t="str">
        <f>TRIM(Data3_1[[#This Row],[Value]])</f>
        <v>Garlic</v>
      </c>
    </row>
    <row r="263018" spans="1:3">
      <c r="A263018" t="s">
        <v>334</v>
      </c>
      <c r="B263018" t="s">
        <v>299</v>
      </c>
      <c r="C263018" t="str">
        <f>TRIM(Data3_1[[#This Row],[Value]])</f>
        <v>Pesto Sauce</v>
      </c>
    </row>
    <row r="263019" spans="1:3">
      <c r="A263019" t="s">
        <v>329</v>
      </c>
      <c r="B263019" t="s">
        <v>286</v>
      </c>
      <c r="C263019" t="str">
        <f>TRIM(Data3_1[[#This Row],[Value]])</f>
        <v>Kalamata Olives</v>
      </c>
    </row>
    <row r="263020" spans="1:3">
      <c r="A263020" t="s">
        <v>330</v>
      </c>
      <c r="B263020" t="s">
        <v>287</v>
      </c>
      <c r="C263020" t="str">
        <f>TRIM(Data3_1[[#This Row],[Value]])</f>
        <v>Feta Cheese</v>
      </c>
    </row>
    <row r="263021" spans="1:3">
      <c r="A263021" t="s">
        <v>331</v>
      </c>
      <c r="B263021" t="s">
        <v>273</v>
      </c>
      <c r="C263021" t="str">
        <f>TRIM(Data3_1[[#This Row],[Value]])</f>
        <v>Tomatoes</v>
      </c>
    </row>
    <row r="263022" spans="1:3">
      <c r="A263022" t="s">
        <v>332</v>
      </c>
      <c r="B263022" t="s">
        <v>270</v>
      </c>
      <c r="C263022" t="str">
        <f>TRIM(Data3_1[[#This Row],[Value]])</f>
        <v>Garlic</v>
      </c>
    </row>
    <row r="263023" spans="1:3">
      <c r="A263023" t="s">
        <v>333</v>
      </c>
      <c r="B263023" t="s">
        <v>288</v>
      </c>
      <c r="C263023" t="str">
        <f>TRIM(Data3_1[[#This Row],[Value]])</f>
        <v>Beef Chuck Roast</v>
      </c>
    </row>
    <row r="263024" spans="1:3">
      <c r="A263024" t="s">
        <v>334</v>
      </c>
      <c r="B263024" t="s">
        <v>262</v>
      </c>
      <c r="C263024" t="str">
        <f>TRIM(Data3_1[[#This Row],[Value]])</f>
        <v>Red Onions</v>
      </c>
    </row>
    <row r="263025" spans="1:3">
      <c r="A263025" t="s">
        <v>329</v>
      </c>
      <c r="B263025" t="s">
        <v>260</v>
      </c>
      <c r="C263025" t="str">
        <f>TRIM(Data3_1[[#This Row],[Value]])</f>
        <v>Pepperoni</v>
      </c>
    </row>
    <row r="263026" spans="1:3">
      <c r="A263026" t="s">
        <v>330</v>
      </c>
      <c r="B263026" t="s">
        <v>261</v>
      </c>
      <c r="C263026" t="str">
        <f>TRIM(Data3_1[[#This Row],[Value]])</f>
        <v>Mushrooms</v>
      </c>
    </row>
    <row r="263027" spans="1:3">
      <c r="A263027" t="s">
        <v>331</v>
      </c>
      <c r="B263027" t="s">
        <v>262</v>
      </c>
      <c r="C263027" t="str">
        <f>TRIM(Data3_1[[#This Row],[Value]])</f>
        <v>Red Onions</v>
      </c>
    </row>
    <row r="263028" spans="1:3">
      <c r="A263028" t="s">
        <v>332</v>
      </c>
      <c r="B263028" t="s">
        <v>263</v>
      </c>
      <c r="C263028" t="str">
        <f>TRIM(Data3_1[[#This Row],[Value]])</f>
        <v>Red Peppers</v>
      </c>
    </row>
    <row r="263029" spans="1:3">
      <c r="A263029" t="s">
        <v>333</v>
      </c>
      <c r="B263029" t="s">
        <v>264</v>
      </c>
      <c r="C263029" t="str">
        <f>TRIM(Data3_1[[#This Row],[Value]])</f>
        <v>Bacon</v>
      </c>
    </row>
    <row r="263030" spans="1:3">
      <c r="A263030" t="s">
        <v>329</v>
      </c>
      <c r="B263030" t="s">
        <v>260</v>
      </c>
      <c r="C263030" t="str">
        <f>TRIM(Data3_1[[#This Row],[Value]])</f>
        <v>Pepperoni</v>
      </c>
    </row>
    <row r="263031" spans="1:3">
      <c r="A263031" t="s">
        <v>330</v>
      </c>
      <c r="B263031" t="s">
        <v>261</v>
      </c>
      <c r="C263031" t="str">
        <f>TRIM(Data3_1[[#This Row],[Value]])</f>
        <v>Mushrooms</v>
      </c>
    </row>
    <row r="263032" spans="1:3">
      <c r="A263032" t="s">
        <v>331</v>
      </c>
      <c r="B263032" t="s">
        <v>262</v>
      </c>
      <c r="C263032" t="str">
        <f>TRIM(Data3_1[[#This Row],[Value]])</f>
        <v>Red Onions</v>
      </c>
    </row>
    <row r="263033" spans="1:3">
      <c r="A263033" t="s">
        <v>332</v>
      </c>
      <c r="B263033" t="s">
        <v>263</v>
      </c>
      <c r="C263033" t="str">
        <f>TRIM(Data3_1[[#This Row],[Value]])</f>
        <v>Red Peppers</v>
      </c>
    </row>
    <row r="263034" spans="1:3">
      <c r="A263034" t="s">
        <v>333</v>
      </c>
      <c r="B263034" t="s">
        <v>264</v>
      </c>
      <c r="C263034" t="str">
        <f>TRIM(Data3_1[[#This Row],[Value]])</f>
        <v>Bacon</v>
      </c>
    </row>
    <row r="263035" spans="1:3">
      <c r="A263035" t="s">
        <v>329</v>
      </c>
      <c r="B263035" t="s">
        <v>289</v>
      </c>
      <c r="C263035" t="str">
        <f>TRIM(Data3_1[[#This Row],[Value]])</f>
        <v>Spinach</v>
      </c>
    </row>
    <row r="263036" spans="1:3">
      <c r="A263036" t="s">
        <v>330</v>
      </c>
      <c r="B263036" t="s">
        <v>261</v>
      </c>
      <c r="C263036" t="str">
        <f>TRIM(Data3_1[[#This Row],[Value]])</f>
        <v>Mushrooms</v>
      </c>
    </row>
    <row r="263037" spans="1:3">
      <c r="A263037" t="s">
        <v>331</v>
      </c>
      <c r="B263037" t="s">
        <v>273</v>
      </c>
      <c r="C263037" t="str">
        <f>TRIM(Data3_1[[#This Row],[Value]])</f>
        <v>Tomatoes</v>
      </c>
    </row>
    <row r="263038" spans="1:3">
      <c r="A263038" t="s">
        <v>332</v>
      </c>
      <c r="B263038" t="s">
        <v>274</v>
      </c>
      <c r="C263038" t="str">
        <f>TRIM(Data3_1[[#This Row],[Value]])</f>
        <v>Green Olives</v>
      </c>
    </row>
    <row r="263039" spans="1:3">
      <c r="A263039" t="s">
        <v>333</v>
      </c>
      <c r="B263039" t="s">
        <v>287</v>
      </c>
      <c r="C263039" t="str">
        <f>TRIM(Data3_1[[#This Row],[Value]])</f>
        <v>Feta Cheese</v>
      </c>
    </row>
    <row r="263040" spans="1:3">
      <c r="A263040" t="s">
        <v>329</v>
      </c>
      <c r="B263040" t="s">
        <v>317</v>
      </c>
      <c r="C263040" t="str">
        <f>TRIM(Data3_1[[#This Row],[Value]])</f>
        <v>Eggplant</v>
      </c>
    </row>
    <row r="263041" spans="1:3">
      <c r="A263041" t="s">
        <v>330</v>
      </c>
      <c r="B263041" t="s">
        <v>291</v>
      </c>
      <c r="C263041" t="str">
        <f>TRIM(Data3_1[[#This Row],[Value]])</f>
        <v>Artichokes</v>
      </c>
    </row>
    <row r="263042" spans="1:3">
      <c r="A263042" t="s">
        <v>331</v>
      </c>
      <c r="B263042" t="s">
        <v>273</v>
      </c>
      <c r="C263042" t="str">
        <f>TRIM(Data3_1[[#This Row],[Value]])</f>
        <v>Tomatoes</v>
      </c>
    </row>
    <row r="263043" spans="1:3">
      <c r="A263043" t="s">
        <v>332</v>
      </c>
      <c r="B263043" t="s">
        <v>301</v>
      </c>
      <c r="C263043" t="str">
        <f>TRIM(Data3_1[[#This Row],[Value]])</f>
        <v>Zucchini</v>
      </c>
    </row>
    <row r="263044" spans="1:3">
      <c r="A263044" t="s">
        <v>333</v>
      </c>
      <c r="B263044" t="s">
        <v>263</v>
      </c>
      <c r="C263044" t="str">
        <f>TRIM(Data3_1[[#This Row],[Value]])</f>
        <v>Red Peppers</v>
      </c>
    </row>
    <row r="263045" spans="1:3">
      <c r="A263045" t="s">
        <v>334</v>
      </c>
      <c r="B263045" t="s">
        <v>270</v>
      </c>
      <c r="C263045" t="str">
        <f>TRIM(Data3_1[[#This Row],[Value]])</f>
        <v>Garlic</v>
      </c>
    </row>
    <row r="263046" spans="1:3">
      <c r="A263046" t="s">
        <v>335</v>
      </c>
      <c r="B263046" t="s">
        <v>299</v>
      </c>
      <c r="C263046" t="str">
        <f>TRIM(Data3_1[[#This Row],[Value]])</f>
        <v>Pesto Sauce</v>
      </c>
    </row>
    <row r="263047" spans="1:3">
      <c r="A263047" t="s">
        <v>329</v>
      </c>
      <c r="B263047" t="s">
        <v>289</v>
      </c>
      <c r="C263047" t="str">
        <f>TRIM(Data3_1[[#This Row],[Value]])</f>
        <v>Spinach</v>
      </c>
    </row>
    <row r="263048" spans="1:3">
      <c r="A263048" t="s">
        <v>330</v>
      </c>
      <c r="B263048" t="s">
        <v>291</v>
      </c>
      <c r="C263048" t="str">
        <f>TRIM(Data3_1[[#This Row],[Value]])</f>
        <v>Artichokes</v>
      </c>
    </row>
    <row r="263049" spans="1:3">
      <c r="A263049" t="s">
        <v>331</v>
      </c>
      <c r="B263049" t="s">
        <v>292</v>
      </c>
      <c r="C263049" t="str">
        <f>TRIM(Data3_1[[#This Row],[Value]])</f>
        <v>Kalamata Olives</v>
      </c>
    </row>
    <row r="263050" spans="1:3">
      <c r="A263050" t="s">
        <v>332</v>
      </c>
      <c r="B263050" t="s">
        <v>298</v>
      </c>
      <c r="C263050" t="str">
        <f>TRIM(Data3_1[[#This Row],[Value]])</f>
        <v>Sun-dried Tomatoes</v>
      </c>
    </row>
    <row r="263051" spans="1:3">
      <c r="A263051" t="s">
        <v>333</v>
      </c>
      <c r="B263051" t="s">
        <v>287</v>
      </c>
      <c r="C263051" t="str">
        <f>TRIM(Data3_1[[#This Row],[Value]])</f>
        <v>Feta Cheese</v>
      </c>
    </row>
    <row r="263052" spans="1:3">
      <c r="A263052" t="s">
        <v>334</v>
      </c>
      <c r="B263052" t="s">
        <v>318</v>
      </c>
      <c r="C263052" t="str">
        <f>TRIM(Data3_1[[#This Row],[Value]])</f>
        <v>Plum Tomatoes</v>
      </c>
    </row>
    <row r="263053" spans="1:3">
      <c r="A263053" t="s">
        <v>335</v>
      </c>
      <c r="B263053" t="s">
        <v>262</v>
      </c>
      <c r="C263053" t="str">
        <f>TRIM(Data3_1[[#This Row],[Value]])</f>
        <v>Red Onions</v>
      </c>
    </row>
    <row r="263054" spans="1:3">
      <c r="A263054" t="s">
        <v>329</v>
      </c>
      <c r="B263054" t="s">
        <v>319</v>
      </c>
      <c r="C263054" t="str">
        <f>TRIM(Data3_1[[#This Row],[Value]])</f>
        <v>Genoa Salami</v>
      </c>
    </row>
    <row r="263055" spans="1:3">
      <c r="A263055" t="s">
        <v>330</v>
      </c>
      <c r="B263055" t="s">
        <v>272</v>
      </c>
      <c r="C263055" t="str">
        <f>TRIM(Data3_1[[#This Row],[Value]])</f>
        <v>Capocollo</v>
      </c>
    </row>
    <row r="263056" spans="1:3">
      <c r="A263056" t="s">
        <v>331</v>
      </c>
      <c r="B263056" t="s">
        <v>290</v>
      </c>
      <c r="C263056" t="str">
        <f>TRIM(Data3_1[[#This Row],[Value]])</f>
        <v>Pepperoni</v>
      </c>
    </row>
    <row r="263057" spans="1:3">
      <c r="A263057" t="s">
        <v>332</v>
      </c>
      <c r="B263057" t="s">
        <v>273</v>
      </c>
      <c r="C263057" t="str">
        <f>TRIM(Data3_1[[#This Row],[Value]])</f>
        <v>Tomatoes</v>
      </c>
    </row>
    <row r="263058" spans="1:3">
      <c r="A263058" t="s">
        <v>333</v>
      </c>
      <c r="B263058" t="s">
        <v>293</v>
      </c>
      <c r="C263058" t="str">
        <f>TRIM(Data3_1[[#This Row],[Value]])</f>
        <v>Asiago Cheese</v>
      </c>
    </row>
    <row r="263059" spans="1:3">
      <c r="A263059" t="s">
        <v>334</v>
      </c>
      <c r="B263059" t="s">
        <v>270</v>
      </c>
      <c r="C263059" t="str">
        <f>TRIM(Data3_1[[#This Row],[Value]])</f>
        <v>Garlic</v>
      </c>
    </row>
    <row r="263060" spans="1:3">
      <c r="A263060" t="s">
        <v>329</v>
      </c>
      <c r="B263060" t="s">
        <v>294</v>
      </c>
      <c r="C263060" t="str">
        <f>TRIM(Data3_1[[#This Row],[Value]])</f>
        <v>Capocollo</v>
      </c>
    </row>
    <row r="263061" spans="1:3">
      <c r="A263061" t="s">
        <v>330</v>
      </c>
      <c r="B263061" t="s">
        <v>273</v>
      </c>
      <c r="C263061" t="str">
        <f>TRIM(Data3_1[[#This Row],[Value]])</f>
        <v>Tomatoes</v>
      </c>
    </row>
    <row r="263062" spans="1:3">
      <c r="A263062" t="s">
        <v>331</v>
      </c>
      <c r="B263062" t="s">
        <v>295</v>
      </c>
      <c r="C263062" t="str">
        <f>TRIM(Data3_1[[#This Row],[Value]])</f>
        <v>Goat Cheese</v>
      </c>
    </row>
    <row r="263063" spans="1:3">
      <c r="A263063" t="s">
        <v>332</v>
      </c>
      <c r="B263063" t="s">
        <v>291</v>
      </c>
      <c r="C263063" t="str">
        <f>TRIM(Data3_1[[#This Row],[Value]])</f>
        <v>Artichokes</v>
      </c>
    </row>
    <row r="263064" spans="1:3">
      <c r="A263064" t="s">
        <v>333</v>
      </c>
      <c r="B263064" t="s">
        <v>297</v>
      </c>
      <c r="C263064" t="str">
        <f>TRIM(Data3_1[[#This Row],[Value]])</f>
        <v>Peperoncini verdi</v>
      </c>
    </row>
    <row r="263065" spans="1:3">
      <c r="A263065" t="s">
        <v>334</v>
      </c>
      <c r="B263065" t="s">
        <v>270</v>
      </c>
      <c r="C263065" t="str">
        <f>TRIM(Data3_1[[#This Row],[Value]])</f>
        <v>Garlic</v>
      </c>
    </row>
    <row r="263066" spans="1:3">
      <c r="A263066" t="s">
        <v>329</v>
      </c>
      <c r="B263066" t="s">
        <v>289</v>
      </c>
      <c r="C263066" t="str">
        <f>TRIM(Data3_1[[#This Row],[Value]])</f>
        <v>Spinach</v>
      </c>
    </row>
    <row r="263067" spans="1:3">
      <c r="A263067" t="s">
        <v>330</v>
      </c>
      <c r="B263067" t="s">
        <v>261</v>
      </c>
      <c r="C263067" t="str">
        <f>TRIM(Data3_1[[#This Row],[Value]])</f>
        <v>Mushrooms</v>
      </c>
    </row>
    <row r="263068" spans="1:3">
      <c r="A263068" t="s">
        <v>331</v>
      </c>
      <c r="B263068" t="s">
        <v>262</v>
      </c>
      <c r="C263068" t="str">
        <f>TRIM(Data3_1[[#This Row],[Value]])</f>
        <v>Red Onions</v>
      </c>
    </row>
    <row r="263069" spans="1:3">
      <c r="A263069" t="s">
        <v>332</v>
      </c>
      <c r="B263069" t="s">
        <v>287</v>
      </c>
      <c r="C263069" t="str">
        <f>TRIM(Data3_1[[#This Row],[Value]])</f>
        <v>Feta Cheese</v>
      </c>
    </row>
    <row r="263070" spans="1:3">
      <c r="A263070" t="s">
        <v>333</v>
      </c>
      <c r="B263070" t="s">
        <v>270</v>
      </c>
      <c r="C263070" t="str">
        <f>TRIM(Data3_1[[#This Row],[Value]])</f>
        <v>Garlic</v>
      </c>
    </row>
    <row r="263071" spans="1:3">
      <c r="A263071" t="s">
        <v>329</v>
      </c>
      <c r="B263071" t="s">
        <v>265</v>
      </c>
      <c r="C263071" t="str">
        <f>TRIM(Data3_1[[#This Row],[Value]])</f>
        <v>Mozzarella Cheese</v>
      </c>
    </row>
    <row r="263072" spans="1:3">
      <c r="A263072" t="s">
        <v>330</v>
      </c>
      <c r="B263072" t="s">
        <v>266</v>
      </c>
      <c r="C263072" t="str">
        <f>TRIM(Data3_1[[#This Row],[Value]])</f>
        <v>Provolone Cheese</v>
      </c>
    </row>
    <row r="263073" spans="1:3">
      <c r="A263073" t="s">
        <v>331</v>
      </c>
      <c r="B263073" t="s">
        <v>267</v>
      </c>
      <c r="C263073" t="str">
        <f>TRIM(Data3_1[[#This Row],[Value]])</f>
        <v>Smoked Gouda Cheese</v>
      </c>
    </row>
    <row r="263074" spans="1:3">
      <c r="A263074" t="s">
        <v>332</v>
      </c>
      <c r="B263074" t="s">
        <v>268</v>
      </c>
      <c r="C263074" t="str">
        <f>TRIM(Data3_1[[#This Row],[Value]])</f>
        <v>Romano Cheese</v>
      </c>
    </row>
    <row r="263075" spans="1:3">
      <c r="A263075" t="s">
        <v>333</v>
      </c>
      <c r="B263075" t="s">
        <v>269</v>
      </c>
      <c r="C263075" t="str">
        <f>TRIM(Data3_1[[#This Row],[Value]])</f>
        <v>Blue Cheese</v>
      </c>
    </row>
    <row r="263076" spans="1:3">
      <c r="A263076" t="s">
        <v>334</v>
      </c>
      <c r="B263076" t="s">
        <v>270</v>
      </c>
      <c r="C263076" t="str">
        <f>TRIM(Data3_1[[#This Row],[Value]])</f>
        <v>Garlic</v>
      </c>
    </row>
    <row r="263077" spans="1:3">
      <c r="A263077" t="s">
        <v>329</v>
      </c>
      <c r="B263077" t="s">
        <v>294</v>
      </c>
      <c r="C263077" t="str">
        <f>TRIM(Data3_1[[#This Row],[Value]])</f>
        <v>Capocollo</v>
      </c>
    </row>
    <row r="263078" spans="1:3">
      <c r="A263078" t="s">
        <v>330</v>
      </c>
      <c r="B263078" t="s">
        <v>263</v>
      </c>
      <c r="C263078" t="str">
        <f>TRIM(Data3_1[[#This Row],[Value]])</f>
        <v>Red Peppers</v>
      </c>
    </row>
    <row r="263079" spans="1:3">
      <c r="A263079" t="s">
        <v>331</v>
      </c>
      <c r="B263079" t="s">
        <v>273</v>
      </c>
      <c r="C263079" t="str">
        <f>TRIM(Data3_1[[#This Row],[Value]])</f>
        <v>Tomatoes</v>
      </c>
    </row>
    <row r="263080" spans="1:3">
      <c r="A263080" t="s">
        <v>332</v>
      </c>
      <c r="B263080" t="s">
        <v>295</v>
      </c>
      <c r="C263080" t="str">
        <f>TRIM(Data3_1[[#This Row],[Value]])</f>
        <v>Goat Cheese</v>
      </c>
    </row>
    <row r="263081" spans="1:3">
      <c r="A263081" t="s">
        <v>333</v>
      </c>
      <c r="B263081" t="s">
        <v>270</v>
      </c>
      <c r="C263081" t="str">
        <f>TRIM(Data3_1[[#This Row],[Value]])</f>
        <v>Garlic</v>
      </c>
    </row>
    <row r="263082" spans="1:3">
      <c r="A263082" t="s">
        <v>334</v>
      </c>
      <c r="B263082" t="s">
        <v>296</v>
      </c>
      <c r="C263082" t="str">
        <f>TRIM(Data3_1[[#This Row],[Value]])</f>
        <v>Oregano</v>
      </c>
    </row>
    <row r="263083" spans="1:3">
      <c r="A263083" t="s">
        <v>329</v>
      </c>
      <c r="B263083" t="s">
        <v>300</v>
      </c>
      <c r="C263083" t="str">
        <f>TRIM(Data3_1[[#This Row],[Value]])</f>
        <v>Mushrooms</v>
      </c>
    </row>
    <row r="263084" spans="1:3">
      <c r="A263084" t="s">
        <v>330</v>
      </c>
      <c r="B263084" t="s">
        <v>273</v>
      </c>
      <c r="C263084" t="str">
        <f>TRIM(Data3_1[[#This Row],[Value]])</f>
        <v>Tomatoes</v>
      </c>
    </row>
    <row r="263085" spans="1:3">
      <c r="A263085" t="s">
        <v>331</v>
      </c>
      <c r="B263085" t="s">
        <v>263</v>
      </c>
      <c r="C263085" t="str">
        <f>TRIM(Data3_1[[#This Row],[Value]])</f>
        <v>Red Peppers</v>
      </c>
    </row>
    <row r="263086" spans="1:3">
      <c r="A263086" t="s">
        <v>332</v>
      </c>
      <c r="B263086" t="s">
        <v>284</v>
      </c>
      <c r="C263086" t="str">
        <f>TRIM(Data3_1[[#This Row],[Value]])</f>
        <v>Green Peppers</v>
      </c>
    </row>
    <row r="263087" spans="1:3">
      <c r="A263087" t="s">
        <v>333</v>
      </c>
      <c r="B263087" t="s">
        <v>262</v>
      </c>
      <c r="C263087" t="str">
        <f>TRIM(Data3_1[[#This Row],[Value]])</f>
        <v>Red Onions</v>
      </c>
    </row>
    <row r="263088" spans="1:3">
      <c r="A263088" t="s">
        <v>334</v>
      </c>
      <c r="B263088" t="s">
        <v>301</v>
      </c>
      <c r="C263088" t="str">
        <f>TRIM(Data3_1[[#This Row],[Value]])</f>
        <v>Zucchini</v>
      </c>
    </row>
    <row r="263089" spans="1:3">
      <c r="A263089" t="s">
        <v>335</v>
      </c>
      <c r="B263089" t="s">
        <v>302</v>
      </c>
      <c r="C263089" t="str">
        <f>TRIM(Data3_1[[#This Row],[Value]])</f>
        <v>Spinach</v>
      </c>
    </row>
    <row r="263090" spans="1:3">
      <c r="A263090" t="s">
        <v>336</v>
      </c>
      <c r="B263090" t="s">
        <v>270</v>
      </c>
      <c r="C263090" t="str">
        <f>TRIM(Data3_1[[#This Row],[Value]])</f>
        <v>Garlic</v>
      </c>
    </row>
    <row r="263091" spans="1:3">
      <c r="A263091" t="s">
        <v>329</v>
      </c>
      <c r="B263091" t="s">
        <v>265</v>
      </c>
      <c r="C263091" t="str">
        <f>TRIM(Data3_1[[#This Row],[Value]])</f>
        <v>Mozzarella Cheese</v>
      </c>
    </row>
    <row r="263092" spans="1:3">
      <c r="A263092" t="s">
        <v>330</v>
      </c>
      <c r="B263092" t="s">
        <v>290</v>
      </c>
      <c r="C263092" t="str">
        <f>TRIM(Data3_1[[#This Row],[Value]])</f>
        <v>Pepperoni</v>
      </c>
    </row>
    <row r="263093" spans="1:3">
      <c r="A263093" t="s">
        <v>329</v>
      </c>
      <c r="B263093" t="s">
        <v>260</v>
      </c>
      <c r="C263093" t="str">
        <f>TRIM(Data3_1[[#This Row],[Value]])</f>
        <v>Pepperoni</v>
      </c>
    </row>
    <row r="263094" spans="1:3">
      <c r="A263094" t="s">
        <v>330</v>
      </c>
      <c r="B263094" t="s">
        <v>261</v>
      </c>
      <c r="C263094" t="str">
        <f>TRIM(Data3_1[[#This Row],[Value]])</f>
        <v>Mushrooms</v>
      </c>
    </row>
    <row r="263095" spans="1:3">
      <c r="A263095" t="s">
        <v>331</v>
      </c>
      <c r="B263095" t="s">
        <v>262</v>
      </c>
      <c r="C263095" t="str">
        <f>TRIM(Data3_1[[#This Row],[Value]])</f>
        <v>Red Onions</v>
      </c>
    </row>
    <row r="263096" spans="1:3">
      <c r="A263096" t="s">
        <v>332</v>
      </c>
      <c r="B263096" t="s">
        <v>263</v>
      </c>
      <c r="C263096" t="str">
        <f>TRIM(Data3_1[[#This Row],[Value]])</f>
        <v>Red Peppers</v>
      </c>
    </row>
    <row r="263097" spans="1:3">
      <c r="A263097" t="s">
        <v>333</v>
      </c>
      <c r="B263097" t="s">
        <v>264</v>
      </c>
      <c r="C263097" t="str">
        <f>TRIM(Data3_1[[#This Row],[Value]])</f>
        <v>Bacon</v>
      </c>
    </row>
    <row r="263098" spans="1:3">
      <c r="A263098" t="s">
        <v>329</v>
      </c>
      <c r="B263098" t="s">
        <v>281</v>
      </c>
      <c r="C263098" t="str">
        <f>TRIM(Data3_1[[#This Row],[Value]])</f>
        <v>Prosciutto di San Daniele</v>
      </c>
    </row>
    <row r="263099" spans="1:3">
      <c r="A263099" t="s">
        <v>330</v>
      </c>
      <c r="B263099" t="s">
        <v>282</v>
      </c>
      <c r="C263099" t="str">
        <f>TRIM(Data3_1[[#This Row],[Value]])</f>
        <v>Arugula</v>
      </c>
    </row>
    <row r="263100" spans="1:3">
      <c r="A263100" t="s">
        <v>331</v>
      </c>
      <c r="B263100" t="s">
        <v>259</v>
      </c>
      <c r="C263100" t="str">
        <f>TRIM(Data3_1[[#This Row],[Value]])</f>
        <v>Mozzarella Cheese</v>
      </c>
    </row>
    <row r="263101" spans="1:3">
      <c r="A263101" t="s">
        <v>329</v>
      </c>
      <c r="B263101" t="s">
        <v>281</v>
      </c>
      <c r="C263101" t="str">
        <f>TRIM(Data3_1[[#This Row],[Value]])</f>
        <v>Prosciutto di San Daniele</v>
      </c>
    </row>
    <row r="263102" spans="1:3">
      <c r="A263102" t="s">
        <v>330</v>
      </c>
      <c r="B263102" t="s">
        <v>282</v>
      </c>
      <c r="C263102" t="str">
        <f>TRIM(Data3_1[[#This Row],[Value]])</f>
        <v>Arugula</v>
      </c>
    </row>
    <row r="263103" spans="1:3">
      <c r="A263103" t="s">
        <v>331</v>
      </c>
      <c r="B263103" t="s">
        <v>259</v>
      </c>
      <c r="C263103" t="str">
        <f>TRIM(Data3_1[[#This Row],[Value]])</f>
        <v>Mozzarella Cheese</v>
      </c>
    </row>
    <row r="263104" spans="1:3">
      <c r="A263104" t="s">
        <v>329</v>
      </c>
      <c r="B263104" t="s">
        <v>260</v>
      </c>
      <c r="C263104" t="str">
        <f>TRIM(Data3_1[[#This Row],[Value]])</f>
        <v>Pepperoni</v>
      </c>
    </row>
    <row r="263105" spans="1:3">
      <c r="A263105" t="s">
        <v>330</v>
      </c>
      <c r="B263105" t="s">
        <v>261</v>
      </c>
      <c r="C263105" t="str">
        <f>TRIM(Data3_1[[#This Row],[Value]])</f>
        <v>Mushrooms</v>
      </c>
    </row>
    <row r="263106" spans="1:3">
      <c r="A263106" t="s">
        <v>331</v>
      </c>
      <c r="B263106" t="s">
        <v>284</v>
      </c>
      <c r="C263106" t="str">
        <f>TRIM(Data3_1[[#This Row],[Value]])</f>
        <v>Green Peppers</v>
      </c>
    </row>
    <row r="263107" spans="1:3">
      <c r="A263107" t="s">
        <v>329</v>
      </c>
      <c r="B263107" t="s">
        <v>320</v>
      </c>
      <c r="C263107" t="str">
        <f>TRIM(Data3_1[[#This Row],[Value]])</f>
        <v>Coarse Sicilian Salami</v>
      </c>
    </row>
    <row r="263108" spans="1:3">
      <c r="A263108" t="s">
        <v>330</v>
      </c>
      <c r="B263108" t="s">
        <v>273</v>
      </c>
      <c r="C263108" t="str">
        <f>TRIM(Data3_1[[#This Row],[Value]])</f>
        <v>Tomatoes</v>
      </c>
    </row>
    <row r="263109" spans="1:3">
      <c r="A263109" t="s">
        <v>331</v>
      </c>
      <c r="B263109" t="s">
        <v>274</v>
      </c>
      <c r="C263109" t="str">
        <f>TRIM(Data3_1[[#This Row],[Value]])</f>
        <v>Green Olives</v>
      </c>
    </row>
    <row r="263110" spans="1:3">
      <c r="A263110" t="s">
        <v>332</v>
      </c>
      <c r="B263110" t="s">
        <v>321</v>
      </c>
      <c r="C263110" t="str">
        <f>TRIM(Data3_1[[#This Row],[Value]])</f>
        <v>Luganega Sausage</v>
      </c>
    </row>
    <row r="263111" spans="1:3">
      <c r="A263111" t="s">
        <v>333</v>
      </c>
      <c r="B263111" t="s">
        <v>322</v>
      </c>
      <c r="C263111" t="str">
        <f>TRIM(Data3_1[[#This Row],[Value]])</f>
        <v>Onions</v>
      </c>
    </row>
    <row r="263112" spans="1:3">
      <c r="A263112" t="s">
        <v>334</v>
      </c>
      <c r="B263112" t="s">
        <v>270</v>
      </c>
      <c r="C263112" t="str">
        <f>TRIM(Data3_1[[#This Row],[Value]])</f>
        <v>Garlic</v>
      </c>
    </row>
    <row r="263113" spans="1:3">
      <c r="A263113" t="s">
        <v>329</v>
      </c>
      <c r="B263113" t="s">
        <v>275</v>
      </c>
      <c r="C263113" t="str">
        <f>TRIM(Data3_1[[#This Row],[Value]])</f>
        <v>Tomatoes</v>
      </c>
    </row>
    <row r="263114" spans="1:3">
      <c r="A263114" t="s">
        <v>330</v>
      </c>
      <c r="B263114" t="s">
        <v>313</v>
      </c>
      <c r="C263114" t="str">
        <f>TRIM(Data3_1[[#This Row],[Value]])</f>
        <v>Anchovies</v>
      </c>
    </row>
    <row r="263115" spans="1:3">
      <c r="A263115" t="s">
        <v>331</v>
      </c>
      <c r="B263115" t="s">
        <v>274</v>
      </c>
      <c r="C263115" t="str">
        <f>TRIM(Data3_1[[#This Row],[Value]])</f>
        <v>Green Olives</v>
      </c>
    </row>
    <row r="263116" spans="1:3">
      <c r="A263116" t="s">
        <v>332</v>
      </c>
      <c r="B263116" t="s">
        <v>262</v>
      </c>
      <c r="C263116" t="str">
        <f>TRIM(Data3_1[[#This Row],[Value]])</f>
        <v>Red Onions</v>
      </c>
    </row>
    <row r="263117" spans="1:3">
      <c r="A263117" t="s">
        <v>333</v>
      </c>
      <c r="B263117" t="s">
        <v>270</v>
      </c>
      <c r="C263117" t="str">
        <f>TRIM(Data3_1[[#This Row],[Value]])</f>
        <v>Garlic</v>
      </c>
    </row>
    <row r="263118" spans="1:3">
      <c r="A263118" t="s">
        <v>329</v>
      </c>
      <c r="B263118" t="s">
        <v>47</v>
      </c>
      <c r="C263118" t="str">
        <f>TRIM(Data3_1[[#This Row],[Value]])</f>
        <v>Chicken</v>
      </c>
    </row>
    <row r="263119" spans="1:3">
      <c r="A263119" t="s">
        <v>330</v>
      </c>
      <c r="B263119" t="s">
        <v>258</v>
      </c>
      <c r="C263119" t="str">
        <f>TRIM(Data3_1[[#This Row],[Value]])</f>
        <v>Pineapple</v>
      </c>
    </row>
    <row r="263120" spans="1:3">
      <c r="A263120" t="s">
        <v>331</v>
      </c>
      <c r="B263120" t="s">
        <v>273</v>
      </c>
      <c r="C263120" t="str">
        <f>TRIM(Data3_1[[#This Row],[Value]])</f>
        <v>Tomatoes</v>
      </c>
    </row>
    <row r="263121" spans="1:3">
      <c r="A263121" t="s">
        <v>332</v>
      </c>
      <c r="B263121" t="s">
        <v>263</v>
      </c>
      <c r="C263121" t="str">
        <f>TRIM(Data3_1[[#This Row],[Value]])</f>
        <v>Red Peppers</v>
      </c>
    </row>
    <row r="263122" spans="1:3">
      <c r="A263122" t="s">
        <v>333</v>
      </c>
      <c r="B263122" t="s">
        <v>280</v>
      </c>
      <c r="C263122" t="str">
        <f>TRIM(Data3_1[[#This Row],[Value]])</f>
        <v>Thai Sweet Chilli Sauce</v>
      </c>
    </row>
    <row r="263123" spans="1:3">
      <c r="A263123" t="s">
        <v>329</v>
      </c>
      <c r="B263123" t="s">
        <v>286</v>
      </c>
      <c r="C263123" t="str">
        <f>TRIM(Data3_1[[#This Row],[Value]])</f>
        <v>Kalamata Olives</v>
      </c>
    </row>
    <row r="263124" spans="1:3">
      <c r="A263124" t="s">
        <v>330</v>
      </c>
      <c r="B263124" t="s">
        <v>287</v>
      </c>
      <c r="C263124" t="str">
        <f>TRIM(Data3_1[[#This Row],[Value]])</f>
        <v>Feta Cheese</v>
      </c>
    </row>
    <row r="263125" spans="1:3">
      <c r="A263125" t="s">
        <v>331</v>
      </c>
      <c r="B263125" t="s">
        <v>273</v>
      </c>
      <c r="C263125" t="str">
        <f>TRIM(Data3_1[[#This Row],[Value]])</f>
        <v>Tomatoes</v>
      </c>
    </row>
    <row r="263126" spans="1:3">
      <c r="A263126" t="s">
        <v>332</v>
      </c>
      <c r="B263126" t="s">
        <v>270</v>
      </c>
      <c r="C263126" t="str">
        <f>TRIM(Data3_1[[#This Row],[Value]])</f>
        <v>Garlic</v>
      </c>
    </row>
    <row r="263127" spans="1:3">
      <c r="A263127" t="s">
        <v>333</v>
      </c>
      <c r="B263127" t="s">
        <v>288</v>
      </c>
      <c r="C263127" t="str">
        <f>TRIM(Data3_1[[#This Row],[Value]])</f>
        <v>Beef Chuck Roast</v>
      </c>
    </row>
    <row r="263128" spans="1:3">
      <c r="A263128" t="s">
        <v>334</v>
      </c>
      <c r="B263128" t="s">
        <v>262</v>
      </c>
      <c r="C263128" t="str">
        <f>TRIM(Data3_1[[#This Row],[Value]])</f>
        <v>Red Onions</v>
      </c>
    </row>
    <row r="263129" spans="1:3">
      <c r="A263129" t="s">
        <v>329</v>
      </c>
      <c r="B263129" t="s">
        <v>283</v>
      </c>
      <c r="C263129" t="str">
        <f>TRIM(Data3_1[[#This Row],[Value]])</f>
        <v>Barbecued Chicken</v>
      </c>
    </row>
    <row r="263130" spans="1:3">
      <c r="A263130" t="s">
        <v>330</v>
      </c>
      <c r="B263130" t="s">
        <v>263</v>
      </c>
      <c r="C263130" t="str">
        <f>TRIM(Data3_1[[#This Row],[Value]])</f>
        <v>Red Peppers</v>
      </c>
    </row>
    <row r="263131" spans="1:3">
      <c r="A263131" t="s">
        <v>331</v>
      </c>
      <c r="B263131" t="s">
        <v>284</v>
      </c>
      <c r="C263131" t="str">
        <f>TRIM(Data3_1[[#This Row],[Value]])</f>
        <v>Green Peppers</v>
      </c>
    </row>
    <row r="263132" spans="1:3">
      <c r="A263132" t="s">
        <v>332</v>
      </c>
      <c r="B263132" t="s">
        <v>273</v>
      </c>
      <c r="C263132" t="str">
        <f>TRIM(Data3_1[[#This Row],[Value]])</f>
        <v>Tomatoes</v>
      </c>
    </row>
    <row r="263133" spans="1:3">
      <c r="A263133" t="s">
        <v>333</v>
      </c>
      <c r="B263133" t="s">
        <v>262</v>
      </c>
      <c r="C263133" t="str">
        <f>TRIM(Data3_1[[#This Row],[Value]])</f>
        <v>Red Onions</v>
      </c>
    </row>
    <row r="263134" spans="1:3">
      <c r="A263134" t="s">
        <v>334</v>
      </c>
      <c r="B263134" t="s">
        <v>285</v>
      </c>
      <c r="C263134" t="str">
        <f>TRIM(Data3_1[[#This Row],[Value]])</f>
        <v>Barbecue Sauce</v>
      </c>
    </row>
    <row r="263135" spans="1:3">
      <c r="A263135" t="s">
        <v>329</v>
      </c>
      <c r="B263135" t="s">
        <v>306</v>
      </c>
      <c r="C263135" t="str">
        <f>TRIM(Data3_1[[#This Row],[Value]])</f>
        <v>Bacon</v>
      </c>
    </row>
    <row r="263136" spans="1:3">
      <c r="A263136" t="s">
        <v>330</v>
      </c>
      <c r="B263136" t="s">
        <v>290</v>
      </c>
      <c r="C263136" t="str">
        <f>TRIM(Data3_1[[#This Row],[Value]])</f>
        <v>Pepperoni</v>
      </c>
    </row>
    <row r="263137" spans="1:3">
      <c r="A263137" t="s">
        <v>331</v>
      </c>
      <c r="B263137" t="s">
        <v>307</v>
      </c>
      <c r="C263137" t="str">
        <f>TRIM(Data3_1[[#This Row],[Value]])</f>
        <v>Italian Sausage</v>
      </c>
    </row>
    <row r="263138" spans="1:3">
      <c r="A263138" t="s">
        <v>332</v>
      </c>
      <c r="B263138" t="s">
        <v>308</v>
      </c>
      <c r="C263138" t="str">
        <f>TRIM(Data3_1[[#This Row],[Value]])</f>
        <v>Chorizo Sausage</v>
      </c>
    </row>
    <row r="263139" spans="1:3">
      <c r="A263139" t="s">
        <v>329</v>
      </c>
      <c r="B263139" t="s">
        <v>324</v>
      </c>
      <c r="C263139" t="str">
        <f>TRIM(Data3_1[[#This Row],[Value]])</f>
        <v>Brie Carre Cheese</v>
      </c>
    </row>
    <row r="263140" spans="1:3">
      <c r="A263140" t="s">
        <v>330</v>
      </c>
      <c r="B263140" t="s">
        <v>325</v>
      </c>
      <c r="C263140" t="str">
        <f>TRIM(Data3_1[[#This Row],[Value]])</f>
        <v>Prosciutto</v>
      </c>
    </row>
    <row r="263141" spans="1:3">
      <c r="A263141" t="s">
        <v>331</v>
      </c>
      <c r="B263141" t="s">
        <v>326</v>
      </c>
      <c r="C263141" t="str">
        <f>TRIM(Data3_1[[#This Row],[Value]])</f>
        <v>Caramelized Onions</v>
      </c>
    </row>
    <row r="263142" spans="1:3">
      <c r="A263142" t="s">
        <v>332</v>
      </c>
      <c r="B263142" t="s">
        <v>327</v>
      </c>
      <c r="C263142" t="str">
        <f>TRIM(Data3_1[[#This Row],[Value]])</f>
        <v>Pears</v>
      </c>
    </row>
    <row r="263143" spans="1:3">
      <c r="A263143" t="s">
        <v>333</v>
      </c>
      <c r="B263143" t="s">
        <v>328</v>
      </c>
      <c r="C263143" t="str">
        <f>TRIM(Data3_1[[#This Row],[Value]])</f>
        <v>Thyme</v>
      </c>
    </row>
    <row r="263144" spans="1:3">
      <c r="A263144" t="s">
        <v>334</v>
      </c>
      <c r="B263144" t="s">
        <v>270</v>
      </c>
      <c r="C263144" t="str">
        <f>TRIM(Data3_1[[#This Row],[Value]])</f>
        <v>Garlic</v>
      </c>
    </row>
    <row r="263145" spans="1:3">
      <c r="A263145" t="s">
        <v>329</v>
      </c>
      <c r="B263145" t="s">
        <v>47</v>
      </c>
      <c r="C263145" t="str">
        <f>TRIM(Data3_1[[#This Row],[Value]])</f>
        <v>Chicken</v>
      </c>
    </row>
    <row r="263146" spans="1:3">
      <c r="A263146" t="s">
        <v>330</v>
      </c>
      <c r="B263146" t="s">
        <v>303</v>
      </c>
      <c r="C263146" t="str">
        <f>TRIM(Data3_1[[#This Row],[Value]])</f>
        <v>Artichoke</v>
      </c>
    </row>
    <row r="263147" spans="1:3">
      <c r="A263147" t="s">
        <v>331</v>
      </c>
      <c r="B263147" t="s">
        <v>302</v>
      </c>
      <c r="C263147" t="str">
        <f>TRIM(Data3_1[[#This Row],[Value]])</f>
        <v>Spinach</v>
      </c>
    </row>
    <row r="263148" spans="1:3">
      <c r="A263148" t="s">
        <v>332</v>
      </c>
      <c r="B263148" t="s">
        <v>270</v>
      </c>
      <c r="C263148" t="str">
        <f>TRIM(Data3_1[[#This Row],[Value]])</f>
        <v>Garlic</v>
      </c>
    </row>
    <row r="263149" spans="1:3">
      <c r="A263149" t="s">
        <v>333</v>
      </c>
      <c r="B263149" t="s">
        <v>276</v>
      </c>
      <c r="C263149" t="str">
        <f>TRIM(Data3_1[[#This Row],[Value]])</f>
        <v>Jalapeno Peppers</v>
      </c>
    </row>
    <row r="263150" spans="1:3">
      <c r="A263150" t="s">
        <v>334</v>
      </c>
      <c r="B263150" t="s">
        <v>304</v>
      </c>
      <c r="C263150" t="str">
        <f>TRIM(Data3_1[[#This Row],[Value]])</f>
        <v>Fontina Cheese</v>
      </c>
    </row>
    <row r="263151" spans="1:3">
      <c r="A263151" t="s">
        <v>335</v>
      </c>
      <c r="B263151" t="s">
        <v>305</v>
      </c>
      <c r="C263151" t="str">
        <f>TRIM(Data3_1[[#This Row],[Value]])</f>
        <v>Gouda Cheese</v>
      </c>
    </row>
    <row r="263152" spans="1:3">
      <c r="A263152" t="s">
        <v>329</v>
      </c>
      <c r="B263152" t="s">
        <v>260</v>
      </c>
      <c r="C263152" t="str">
        <f>TRIM(Data3_1[[#This Row],[Value]])</f>
        <v>Pepperoni</v>
      </c>
    </row>
    <row r="263153" spans="1:3">
      <c r="A263153" t="s">
        <v>330</v>
      </c>
      <c r="B263153" t="s">
        <v>261</v>
      </c>
      <c r="C263153" t="str">
        <f>TRIM(Data3_1[[#This Row],[Value]])</f>
        <v>Mushrooms</v>
      </c>
    </row>
    <row r="263154" spans="1:3">
      <c r="A263154" t="s">
        <v>331</v>
      </c>
      <c r="B263154" t="s">
        <v>262</v>
      </c>
      <c r="C263154" t="str">
        <f>TRIM(Data3_1[[#This Row],[Value]])</f>
        <v>Red Onions</v>
      </c>
    </row>
    <row r="263155" spans="1:3">
      <c r="A263155" t="s">
        <v>332</v>
      </c>
      <c r="B263155" t="s">
        <v>263</v>
      </c>
      <c r="C263155" t="str">
        <f>TRIM(Data3_1[[#This Row],[Value]])</f>
        <v>Red Peppers</v>
      </c>
    </row>
    <row r="263156" spans="1:3">
      <c r="A263156" t="s">
        <v>333</v>
      </c>
      <c r="B263156" t="s">
        <v>264</v>
      </c>
      <c r="C263156" t="str">
        <f>TRIM(Data3_1[[#This Row],[Value]])</f>
        <v>Bacon</v>
      </c>
    </row>
    <row r="263157" spans="1:3">
      <c r="A263157" t="s">
        <v>329</v>
      </c>
      <c r="B263157" t="s">
        <v>257</v>
      </c>
      <c r="C263157" t="str">
        <f>TRIM(Data3_1[[#This Row],[Value]])</f>
        <v>Sliced Ham</v>
      </c>
    </row>
    <row r="263158" spans="1:3">
      <c r="A263158" t="s">
        <v>330</v>
      </c>
      <c r="B263158" t="s">
        <v>258</v>
      </c>
      <c r="C263158" t="str">
        <f>TRIM(Data3_1[[#This Row],[Value]])</f>
        <v>Pineapple</v>
      </c>
    </row>
    <row r="263159" spans="1:3">
      <c r="A263159" t="s">
        <v>331</v>
      </c>
      <c r="B263159" t="s">
        <v>259</v>
      </c>
      <c r="C263159" t="str">
        <f>TRIM(Data3_1[[#This Row],[Value]])</f>
        <v>Mozzarella Cheese</v>
      </c>
    </row>
    <row r="263160" spans="1:3">
      <c r="A263160" t="s">
        <v>329</v>
      </c>
      <c r="B263160" t="s">
        <v>257</v>
      </c>
      <c r="C263160" t="str">
        <f>TRIM(Data3_1[[#This Row],[Value]])</f>
        <v>Sliced Ham</v>
      </c>
    </row>
    <row r="263161" spans="1:3">
      <c r="A263161" t="s">
        <v>330</v>
      </c>
      <c r="B263161" t="s">
        <v>258</v>
      </c>
      <c r="C263161" t="str">
        <f>TRIM(Data3_1[[#This Row],[Value]])</f>
        <v>Pineapple</v>
      </c>
    </row>
    <row r="263162" spans="1:3">
      <c r="A263162" t="s">
        <v>331</v>
      </c>
      <c r="B263162" t="s">
        <v>259</v>
      </c>
      <c r="C263162" t="str">
        <f>TRIM(Data3_1[[#This Row],[Value]])</f>
        <v>Mozzarella Cheese</v>
      </c>
    </row>
    <row r="263163" spans="1:3">
      <c r="A263163" t="s">
        <v>329</v>
      </c>
      <c r="B263163" t="s">
        <v>294</v>
      </c>
      <c r="C263163" t="str">
        <f>TRIM(Data3_1[[#This Row],[Value]])</f>
        <v>Capocollo</v>
      </c>
    </row>
    <row r="263164" spans="1:3">
      <c r="A263164" t="s">
        <v>330</v>
      </c>
      <c r="B263164" t="s">
        <v>263</v>
      </c>
      <c r="C263164" t="str">
        <f>TRIM(Data3_1[[#This Row],[Value]])</f>
        <v>Red Peppers</v>
      </c>
    </row>
    <row r="263165" spans="1:3">
      <c r="A263165" t="s">
        <v>331</v>
      </c>
      <c r="B263165" t="s">
        <v>273</v>
      </c>
      <c r="C263165" t="str">
        <f>TRIM(Data3_1[[#This Row],[Value]])</f>
        <v>Tomatoes</v>
      </c>
    </row>
    <row r="263166" spans="1:3">
      <c r="A263166" t="s">
        <v>332</v>
      </c>
      <c r="B263166" t="s">
        <v>295</v>
      </c>
      <c r="C263166" t="str">
        <f>TRIM(Data3_1[[#This Row],[Value]])</f>
        <v>Goat Cheese</v>
      </c>
    </row>
    <row r="263167" spans="1:3">
      <c r="A263167" t="s">
        <v>333</v>
      </c>
      <c r="B263167" t="s">
        <v>270</v>
      </c>
      <c r="C263167" t="str">
        <f>TRIM(Data3_1[[#This Row],[Value]])</f>
        <v>Garlic</v>
      </c>
    </row>
    <row r="263168" spans="1:3">
      <c r="A263168" t="s">
        <v>334</v>
      </c>
      <c r="B263168" t="s">
        <v>296</v>
      </c>
      <c r="C263168" t="str">
        <f>TRIM(Data3_1[[#This Row],[Value]])</f>
        <v>Oregano</v>
      </c>
    </row>
    <row r="263169" spans="1:3">
      <c r="A263169" t="s">
        <v>329</v>
      </c>
      <c r="B263169" t="s">
        <v>260</v>
      </c>
      <c r="C263169" t="str">
        <f>TRIM(Data3_1[[#This Row],[Value]])</f>
        <v>Pepperoni</v>
      </c>
    </row>
    <row r="263170" spans="1:3">
      <c r="A263170" t="s">
        <v>330</v>
      </c>
      <c r="B263170" t="s">
        <v>261</v>
      </c>
      <c r="C263170" t="str">
        <f>TRIM(Data3_1[[#This Row],[Value]])</f>
        <v>Mushrooms</v>
      </c>
    </row>
    <row r="263171" spans="1:3">
      <c r="A263171" t="s">
        <v>331</v>
      </c>
      <c r="B263171" t="s">
        <v>284</v>
      </c>
      <c r="C263171" t="str">
        <f>TRIM(Data3_1[[#This Row],[Value]])</f>
        <v>Green Peppers</v>
      </c>
    </row>
    <row r="263172" spans="1:3">
      <c r="A263172" t="s">
        <v>329</v>
      </c>
      <c r="B263172" t="s">
        <v>320</v>
      </c>
      <c r="C263172" t="str">
        <f>TRIM(Data3_1[[#This Row],[Value]])</f>
        <v>Coarse Sicilian Salami</v>
      </c>
    </row>
    <row r="263173" spans="1:3">
      <c r="A263173" t="s">
        <v>330</v>
      </c>
      <c r="B263173" t="s">
        <v>273</v>
      </c>
      <c r="C263173" t="str">
        <f>TRIM(Data3_1[[#This Row],[Value]])</f>
        <v>Tomatoes</v>
      </c>
    </row>
    <row r="263174" spans="1:3">
      <c r="A263174" t="s">
        <v>331</v>
      </c>
      <c r="B263174" t="s">
        <v>274</v>
      </c>
      <c r="C263174" t="str">
        <f>TRIM(Data3_1[[#This Row],[Value]])</f>
        <v>Green Olives</v>
      </c>
    </row>
    <row r="263175" spans="1:3">
      <c r="A263175" t="s">
        <v>332</v>
      </c>
      <c r="B263175" t="s">
        <v>321</v>
      </c>
      <c r="C263175" t="str">
        <f>TRIM(Data3_1[[#This Row],[Value]])</f>
        <v>Luganega Sausage</v>
      </c>
    </row>
    <row r="263176" spans="1:3">
      <c r="A263176" t="s">
        <v>333</v>
      </c>
      <c r="B263176" t="s">
        <v>322</v>
      </c>
      <c r="C263176" t="str">
        <f>TRIM(Data3_1[[#This Row],[Value]])</f>
        <v>Onions</v>
      </c>
    </row>
    <row r="263177" spans="1:3">
      <c r="A263177" t="s">
        <v>334</v>
      </c>
      <c r="B263177" t="s">
        <v>270</v>
      </c>
      <c r="C263177" t="str">
        <f>TRIM(Data3_1[[#This Row],[Value]])</f>
        <v>Garlic</v>
      </c>
    </row>
    <row r="263178" spans="1:3">
      <c r="A263178" t="s">
        <v>329</v>
      </c>
      <c r="B263178" t="s">
        <v>47</v>
      </c>
      <c r="C263178" t="str">
        <f>TRIM(Data3_1[[#This Row],[Value]])</f>
        <v>Chicken</v>
      </c>
    </row>
    <row r="263179" spans="1:3">
      <c r="A263179" t="s">
        <v>330</v>
      </c>
      <c r="B263179" t="s">
        <v>273</v>
      </c>
      <c r="C263179" t="str">
        <f>TRIM(Data3_1[[#This Row],[Value]])</f>
        <v>Tomatoes</v>
      </c>
    </row>
    <row r="263180" spans="1:3">
      <c r="A263180" t="s">
        <v>331</v>
      </c>
      <c r="B263180" t="s">
        <v>263</v>
      </c>
      <c r="C263180" t="str">
        <f>TRIM(Data3_1[[#This Row],[Value]])</f>
        <v>Red Peppers</v>
      </c>
    </row>
    <row r="263181" spans="1:3">
      <c r="A263181" t="s">
        <v>332</v>
      </c>
      <c r="B263181" t="s">
        <v>262</v>
      </c>
      <c r="C263181" t="str">
        <f>TRIM(Data3_1[[#This Row],[Value]])</f>
        <v>Red Onions</v>
      </c>
    </row>
    <row r="263182" spans="1:3">
      <c r="A263182" t="s">
        <v>333</v>
      </c>
      <c r="B263182" t="s">
        <v>276</v>
      </c>
      <c r="C263182" t="str">
        <f>TRIM(Data3_1[[#This Row],[Value]])</f>
        <v>Jalapeno Peppers</v>
      </c>
    </row>
    <row r="263183" spans="1:3">
      <c r="A263183" t="s">
        <v>334</v>
      </c>
      <c r="B263183" t="s">
        <v>278</v>
      </c>
      <c r="C263183" t="str">
        <f>TRIM(Data3_1[[#This Row],[Value]])</f>
        <v>Corn</v>
      </c>
    </row>
    <row r="263184" spans="1:3">
      <c r="A263184" t="s">
        <v>335</v>
      </c>
      <c r="B263184" t="s">
        <v>277</v>
      </c>
      <c r="C263184" t="str">
        <f>TRIM(Data3_1[[#This Row],[Value]])</f>
        <v>Cilantro</v>
      </c>
    </row>
    <row r="263185" spans="1:3">
      <c r="A263185" t="s">
        <v>336</v>
      </c>
      <c r="B263185" t="s">
        <v>279</v>
      </c>
      <c r="C263185" t="str">
        <f>TRIM(Data3_1[[#This Row],[Value]])</f>
        <v>Chipotle Sauce</v>
      </c>
    </row>
    <row r="263186" spans="1:3">
      <c r="A263186" t="s">
        <v>329</v>
      </c>
      <c r="B263186" t="s">
        <v>286</v>
      </c>
      <c r="C263186" t="str">
        <f>TRIM(Data3_1[[#This Row],[Value]])</f>
        <v>Kalamata Olives</v>
      </c>
    </row>
    <row r="263187" spans="1:3">
      <c r="A263187" t="s">
        <v>330</v>
      </c>
      <c r="B263187" t="s">
        <v>287</v>
      </c>
      <c r="C263187" t="str">
        <f>TRIM(Data3_1[[#This Row],[Value]])</f>
        <v>Feta Cheese</v>
      </c>
    </row>
    <row r="263188" spans="1:3">
      <c r="A263188" t="s">
        <v>331</v>
      </c>
      <c r="B263188" t="s">
        <v>273</v>
      </c>
      <c r="C263188" t="str">
        <f>TRIM(Data3_1[[#This Row],[Value]])</f>
        <v>Tomatoes</v>
      </c>
    </row>
    <row r="263189" spans="1:3">
      <c r="A263189" t="s">
        <v>332</v>
      </c>
      <c r="B263189" t="s">
        <v>270</v>
      </c>
      <c r="C263189" t="str">
        <f>TRIM(Data3_1[[#This Row],[Value]])</f>
        <v>Garlic</v>
      </c>
    </row>
    <row r="263190" spans="1:3">
      <c r="A263190" t="s">
        <v>333</v>
      </c>
      <c r="B263190" t="s">
        <v>288</v>
      </c>
      <c r="C263190" t="str">
        <f>TRIM(Data3_1[[#This Row],[Value]])</f>
        <v>Beef Chuck Roast</v>
      </c>
    </row>
    <row r="263191" spans="1:3">
      <c r="A263191" t="s">
        <v>334</v>
      </c>
      <c r="B263191" t="s">
        <v>262</v>
      </c>
      <c r="C263191" t="str">
        <f>TRIM(Data3_1[[#This Row],[Value]])</f>
        <v>Red Onions</v>
      </c>
    </row>
    <row r="263192" spans="1:3">
      <c r="A263192" t="s">
        <v>329</v>
      </c>
      <c r="B263192" t="s">
        <v>275</v>
      </c>
      <c r="C263192" t="str">
        <f>TRIM(Data3_1[[#This Row],[Value]])</f>
        <v>Tomatoes</v>
      </c>
    </row>
    <row r="263193" spans="1:3">
      <c r="A263193" t="s">
        <v>330</v>
      </c>
      <c r="B263193" t="s">
        <v>313</v>
      </c>
      <c r="C263193" t="str">
        <f>TRIM(Data3_1[[#This Row],[Value]])</f>
        <v>Anchovies</v>
      </c>
    </row>
    <row r="263194" spans="1:3">
      <c r="A263194" t="s">
        <v>331</v>
      </c>
      <c r="B263194" t="s">
        <v>274</v>
      </c>
      <c r="C263194" t="str">
        <f>TRIM(Data3_1[[#This Row],[Value]])</f>
        <v>Green Olives</v>
      </c>
    </row>
    <row r="263195" spans="1:3">
      <c r="A263195" t="s">
        <v>332</v>
      </c>
      <c r="B263195" t="s">
        <v>262</v>
      </c>
      <c r="C263195" t="str">
        <f>TRIM(Data3_1[[#This Row],[Value]])</f>
        <v>Red Onions</v>
      </c>
    </row>
    <row r="263196" spans="1:3">
      <c r="A263196" t="s">
        <v>333</v>
      </c>
      <c r="B263196" t="s">
        <v>270</v>
      </c>
      <c r="C263196" t="str">
        <f>TRIM(Data3_1[[#This Row],[Value]])</f>
        <v>Garlic</v>
      </c>
    </row>
    <row r="263197" spans="1:3">
      <c r="A263197" t="s">
        <v>329</v>
      </c>
      <c r="B263197" t="s">
        <v>320</v>
      </c>
      <c r="C263197" t="str">
        <f>TRIM(Data3_1[[#This Row],[Value]])</f>
        <v>Coarse Sicilian Salami</v>
      </c>
    </row>
    <row r="263198" spans="1:3">
      <c r="A263198" t="s">
        <v>330</v>
      </c>
      <c r="B263198" t="s">
        <v>273</v>
      </c>
      <c r="C263198" t="str">
        <f>TRIM(Data3_1[[#This Row],[Value]])</f>
        <v>Tomatoes</v>
      </c>
    </row>
    <row r="263199" spans="1:3">
      <c r="A263199" t="s">
        <v>331</v>
      </c>
      <c r="B263199" t="s">
        <v>274</v>
      </c>
      <c r="C263199" t="str">
        <f>TRIM(Data3_1[[#This Row],[Value]])</f>
        <v>Green Olives</v>
      </c>
    </row>
    <row r="263200" spans="1:3">
      <c r="A263200" t="s">
        <v>332</v>
      </c>
      <c r="B263200" t="s">
        <v>321</v>
      </c>
      <c r="C263200" t="str">
        <f>TRIM(Data3_1[[#This Row],[Value]])</f>
        <v>Luganega Sausage</v>
      </c>
    </row>
    <row r="263201" spans="1:3">
      <c r="A263201" t="s">
        <v>333</v>
      </c>
      <c r="B263201" t="s">
        <v>322</v>
      </c>
      <c r="C263201" t="str">
        <f>TRIM(Data3_1[[#This Row],[Value]])</f>
        <v>Onions</v>
      </c>
    </row>
    <row r="263202" spans="1:3">
      <c r="A263202" t="s">
        <v>334</v>
      </c>
      <c r="B263202" t="s">
        <v>270</v>
      </c>
      <c r="C263202" t="str">
        <f>TRIM(Data3_1[[#This Row],[Value]])</f>
        <v>Garlic</v>
      </c>
    </row>
    <row r="263203" spans="1:3">
      <c r="A263203" t="s">
        <v>329</v>
      </c>
      <c r="B263203" t="s">
        <v>289</v>
      </c>
      <c r="C263203" t="str">
        <f>TRIM(Data3_1[[#This Row],[Value]])</f>
        <v>Spinach</v>
      </c>
    </row>
    <row r="263204" spans="1:3">
      <c r="A263204" t="s">
        <v>330</v>
      </c>
      <c r="B263204" t="s">
        <v>261</v>
      </c>
      <c r="C263204" t="str">
        <f>TRIM(Data3_1[[#This Row],[Value]])</f>
        <v>Mushrooms</v>
      </c>
    </row>
    <row r="263205" spans="1:3">
      <c r="A263205" t="s">
        <v>331</v>
      </c>
      <c r="B263205" t="s">
        <v>262</v>
      </c>
      <c r="C263205" t="str">
        <f>TRIM(Data3_1[[#This Row],[Value]])</f>
        <v>Red Onions</v>
      </c>
    </row>
    <row r="263206" spans="1:3">
      <c r="A263206" t="s">
        <v>332</v>
      </c>
      <c r="B263206" t="s">
        <v>287</v>
      </c>
      <c r="C263206" t="str">
        <f>TRIM(Data3_1[[#This Row],[Value]])</f>
        <v>Feta Cheese</v>
      </c>
    </row>
    <row r="263207" spans="1:3">
      <c r="A263207" t="s">
        <v>333</v>
      </c>
      <c r="B263207" t="s">
        <v>270</v>
      </c>
      <c r="C263207" t="str">
        <f>TRIM(Data3_1[[#This Row],[Value]])</f>
        <v>Garlic</v>
      </c>
    </row>
    <row r="263208" spans="1:3">
      <c r="A263208" t="s">
        <v>329</v>
      </c>
      <c r="B263208" t="s">
        <v>320</v>
      </c>
      <c r="C263208" t="str">
        <f>TRIM(Data3_1[[#This Row],[Value]])</f>
        <v>Coarse Sicilian Salami</v>
      </c>
    </row>
    <row r="263209" spans="1:3">
      <c r="A263209" t="s">
        <v>330</v>
      </c>
      <c r="B263209" t="s">
        <v>273</v>
      </c>
      <c r="C263209" t="str">
        <f>TRIM(Data3_1[[#This Row],[Value]])</f>
        <v>Tomatoes</v>
      </c>
    </row>
    <row r="263210" spans="1:3">
      <c r="A263210" t="s">
        <v>331</v>
      </c>
      <c r="B263210" t="s">
        <v>274</v>
      </c>
      <c r="C263210" t="str">
        <f>TRIM(Data3_1[[#This Row],[Value]])</f>
        <v>Green Olives</v>
      </c>
    </row>
    <row r="263211" spans="1:3">
      <c r="A263211" t="s">
        <v>332</v>
      </c>
      <c r="B263211" t="s">
        <v>321</v>
      </c>
      <c r="C263211" t="str">
        <f>TRIM(Data3_1[[#This Row],[Value]])</f>
        <v>Luganega Sausage</v>
      </c>
    </row>
    <row r="263212" spans="1:3">
      <c r="A263212" t="s">
        <v>333</v>
      </c>
      <c r="B263212" t="s">
        <v>322</v>
      </c>
      <c r="C263212" t="str">
        <f>TRIM(Data3_1[[#This Row],[Value]])</f>
        <v>Onions</v>
      </c>
    </row>
    <row r="263213" spans="1:3">
      <c r="A263213" t="s">
        <v>334</v>
      </c>
      <c r="B263213" t="s">
        <v>270</v>
      </c>
      <c r="C263213" t="str">
        <f>TRIM(Data3_1[[#This Row],[Value]])</f>
        <v>Garlic</v>
      </c>
    </row>
    <row r="263214" spans="1:3">
      <c r="A263214" t="s">
        <v>329</v>
      </c>
      <c r="B263214" t="s">
        <v>47</v>
      </c>
      <c r="C263214" t="str">
        <f>TRIM(Data3_1[[#This Row],[Value]])</f>
        <v>Chicken</v>
      </c>
    </row>
    <row r="263215" spans="1:3">
      <c r="A263215" t="s">
        <v>330</v>
      </c>
      <c r="B263215" t="s">
        <v>303</v>
      </c>
      <c r="C263215" t="str">
        <f>TRIM(Data3_1[[#This Row],[Value]])</f>
        <v>Artichoke</v>
      </c>
    </row>
    <row r="263216" spans="1:3">
      <c r="A263216" t="s">
        <v>331</v>
      </c>
      <c r="B263216" t="s">
        <v>302</v>
      </c>
      <c r="C263216" t="str">
        <f>TRIM(Data3_1[[#This Row],[Value]])</f>
        <v>Spinach</v>
      </c>
    </row>
    <row r="263217" spans="1:3">
      <c r="A263217" t="s">
        <v>332</v>
      </c>
      <c r="B263217" t="s">
        <v>270</v>
      </c>
      <c r="C263217" t="str">
        <f>TRIM(Data3_1[[#This Row],[Value]])</f>
        <v>Garlic</v>
      </c>
    </row>
    <row r="263218" spans="1:3">
      <c r="A263218" t="s">
        <v>333</v>
      </c>
      <c r="B263218" t="s">
        <v>276</v>
      </c>
      <c r="C263218" t="str">
        <f>TRIM(Data3_1[[#This Row],[Value]])</f>
        <v>Jalapeno Peppers</v>
      </c>
    </row>
    <row r="263219" spans="1:3">
      <c r="A263219" t="s">
        <v>334</v>
      </c>
      <c r="B263219" t="s">
        <v>304</v>
      </c>
      <c r="C263219" t="str">
        <f>TRIM(Data3_1[[#This Row],[Value]])</f>
        <v>Fontina Cheese</v>
      </c>
    </row>
    <row r="263220" spans="1:3">
      <c r="A263220" t="s">
        <v>335</v>
      </c>
      <c r="B263220" t="s">
        <v>305</v>
      </c>
      <c r="C263220" t="str">
        <f>TRIM(Data3_1[[#This Row],[Value]])</f>
        <v>Gouda Cheese</v>
      </c>
    </row>
    <row r="263221" spans="1:3">
      <c r="A263221" t="s">
        <v>329</v>
      </c>
      <c r="B263221" t="s">
        <v>294</v>
      </c>
      <c r="C263221" t="str">
        <f>TRIM(Data3_1[[#This Row],[Value]])</f>
        <v>Capocollo</v>
      </c>
    </row>
    <row r="263222" spans="1:3">
      <c r="A263222" t="s">
        <v>330</v>
      </c>
      <c r="B263222" t="s">
        <v>273</v>
      </c>
      <c r="C263222" t="str">
        <f>TRIM(Data3_1[[#This Row],[Value]])</f>
        <v>Tomatoes</v>
      </c>
    </row>
    <row r="263223" spans="1:3">
      <c r="A263223" t="s">
        <v>331</v>
      </c>
      <c r="B263223" t="s">
        <v>295</v>
      </c>
      <c r="C263223" t="str">
        <f>TRIM(Data3_1[[#This Row],[Value]])</f>
        <v>Goat Cheese</v>
      </c>
    </row>
    <row r="263224" spans="1:3">
      <c r="A263224" t="s">
        <v>332</v>
      </c>
      <c r="B263224" t="s">
        <v>291</v>
      </c>
      <c r="C263224" t="str">
        <f>TRIM(Data3_1[[#This Row],[Value]])</f>
        <v>Artichokes</v>
      </c>
    </row>
    <row r="263225" spans="1:3">
      <c r="A263225" t="s">
        <v>333</v>
      </c>
      <c r="B263225" t="s">
        <v>297</v>
      </c>
      <c r="C263225" t="str">
        <f>TRIM(Data3_1[[#This Row],[Value]])</f>
        <v>Peperoncini verdi</v>
      </c>
    </row>
    <row r="263226" spans="1:3">
      <c r="A263226" t="s">
        <v>334</v>
      </c>
      <c r="B263226" t="s">
        <v>270</v>
      </c>
      <c r="C263226" t="str">
        <f>TRIM(Data3_1[[#This Row],[Value]])</f>
        <v>Garlic</v>
      </c>
    </row>
    <row r="263227" spans="1:3">
      <c r="A263227" t="s">
        <v>329</v>
      </c>
      <c r="B263227" t="s">
        <v>283</v>
      </c>
      <c r="C263227" t="str">
        <f>TRIM(Data3_1[[#This Row],[Value]])</f>
        <v>Barbecued Chicken</v>
      </c>
    </row>
    <row r="263228" spans="1:3">
      <c r="A263228" t="s">
        <v>330</v>
      </c>
      <c r="B263228" t="s">
        <v>263</v>
      </c>
      <c r="C263228" t="str">
        <f>TRIM(Data3_1[[#This Row],[Value]])</f>
        <v>Red Peppers</v>
      </c>
    </row>
    <row r="263229" spans="1:3">
      <c r="A263229" t="s">
        <v>331</v>
      </c>
      <c r="B263229" t="s">
        <v>284</v>
      </c>
      <c r="C263229" t="str">
        <f>TRIM(Data3_1[[#This Row],[Value]])</f>
        <v>Green Peppers</v>
      </c>
    </row>
    <row r="263230" spans="1:3">
      <c r="A263230" t="s">
        <v>332</v>
      </c>
      <c r="B263230" t="s">
        <v>273</v>
      </c>
      <c r="C263230" t="str">
        <f>TRIM(Data3_1[[#This Row],[Value]])</f>
        <v>Tomatoes</v>
      </c>
    </row>
    <row r="263231" spans="1:3">
      <c r="A263231" t="s">
        <v>333</v>
      </c>
      <c r="B263231" t="s">
        <v>262</v>
      </c>
      <c r="C263231" t="str">
        <f>TRIM(Data3_1[[#This Row],[Value]])</f>
        <v>Red Onions</v>
      </c>
    </row>
    <row r="263232" spans="1:3">
      <c r="A263232" t="s">
        <v>334</v>
      </c>
      <c r="B263232" t="s">
        <v>285</v>
      </c>
      <c r="C263232" t="str">
        <f>TRIM(Data3_1[[#This Row],[Value]])</f>
        <v>Barbecue Sauce</v>
      </c>
    </row>
    <row r="263233" spans="1:3">
      <c r="A263233" t="s">
        <v>329</v>
      </c>
      <c r="B263233" t="s">
        <v>257</v>
      </c>
      <c r="C263233" t="str">
        <f>TRIM(Data3_1[[#This Row],[Value]])</f>
        <v>Sliced Ham</v>
      </c>
    </row>
    <row r="263234" spans="1:3">
      <c r="A263234" t="s">
        <v>330</v>
      </c>
      <c r="B263234" t="s">
        <v>258</v>
      </c>
      <c r="C263234" t="str">
        <f>TRIM(Data3_1[[#This Row],[Value]])</f>
        <v>Pineapple</v>
      </c>
    </row>
    <row r="263235" spans="1:3">
      <c r="A263235" t="s">
        <v>331</v>
      </c>
      <c r="B263235" t="s">
        <v>259</v>
      </c>
      <c r="C263235" t="str">
        <f>TRIM(Data3_1[[#This Row],[Value]])</f>
        <v>Mozzarella Cheese</v>
      </c>
    </row>
    <row r="263236" spans="1:3">
      <c r="A263236" t="s">
        <v>329</v>
      </c>
      <c r="B263236" t="s">
        <v>317</v>
      </c>
      <c r="C263236" t="str">
        <f>TRIM(Data3_1[[#This Row],[Value]])</f>
        <v>Eggplant</v>
      </c>
    </row>
    <row r="263237" spans="1:3">
      <c r="A263237" t="s">
        <v>330</v>
      </c>
      <c r="B263237" t="s">
        <v>291</v>
      </c>
      <c r="C263237" t="str">
        <f>TRIM(Data3_1[[#This Row],[Value]])</f>
        <v>Artichokes</v>
      </c>
    </row>
    <row r="263238" spans="1:3">
      <c r="A263238" t="s">
        <v>331</v>
      </c>
      <c r="B263238" t="s">
        <v>273</v>
      </c>
      <c r="C263238" t="str">
        <f>TRIM(Data3_1[[#This Row],[Value]])</f>
        <v>Tomatoes</v>
      </c>
    </row>
    <row r="263239" spans="1:3">
      <c r="A263239" t="s">
        <v>332</v>
      </c>
      <c r="B263239" t="s">
        <v>301</v>
      </c>
      <c r="C263239" t="str">
        <f>TRIM(Data3_1[[#This Row],[Value]])</f>
        <v>Zucchini</v>
      </c>
    </row>
    <row r="263240" spans="1:3">
      <c r="A263240" t="s">
        <v>333</v>
      </c>
      <c r="B263240" t="s">
        <v>263</v>
      </c>
      <c r="C263240" t="str">
        <f>TRIM(Data3_1[[#This Row],[Value]])</f>
        <v>Red Peppers</v>
      </c>
    </row>
    <row r="263241" spans="1:3">
      <c r="A263241" t="s">
        <v>334</v>
      </c>
      <c r="B263241" t="s">
        <v>270</v>
      </c>
      <c r="C263241" t="str">
        <f>TRIM(Data3_1[[#This Row],[Value]])</f>
        <v>Garlic</v>
      </c>
    </row>
    <row r="263242" spans="1:3">
      <c r="A263242" t="s">
        <v>335</v>
      </c>
      <c r="B263242" t="s">
        <v>299</v>
      </c>
      <c r="C263242" t="str">
        <f>TRIM(Data3_1[[#This Row],[Value]])</f>
        <v>Pesto Sauce</v>
      </c>
    </row>
    <row r="263243" spans="1:3">
      <c r="A263243" t="s">
        <v>329</v>
      </c>
      <c r="B263243" t="s">
        <v>47</v>
      </c>
      <c r="C263243" t="str">
        <f>TRIM(Data3_1[[#This Row],[Value]])</f>
        <v>Chicken</v>
      </c>
    </row>
    <row r="263244" spans="1:3">
      <c r="A263244" t="s">
        <v>330</v>
      </c>
      <c r="B263244" t="s">
        <v>273</v>
      </c>
      <c r="C263244" t="str">
        <f>TRIM(Data3_1[[#This Row],[Value]])</f>
        <v>Tomatoes</v>
      </c>
    </row>
    <row r="263245" spans="1:3">
      <c r="A263245" t="s">
        <v>331</v>
      </c>
      <c r="B263245" t="s">
        <v>263</v>
      </c>
      <c r="C263245" t="str">
        <f>TRIM(Data3_1[[#This Row],[Value]])</f>
        <v>Red Peppers</v>
      </c>
    </row>
    <row r="263246" spans="1:3">
      <c r="A263246" t="s">
        <v>332</v>
      </c>
      <c r="B263246" t="s">
        <v>262</v>
      </c>
      <c r="C263246" t="str">
        <f>TRIM(Data3_1[[#This Row],[Value]])</f>
        <v>Red Onions</v>
      </c>
    </row>
    <row r="263247" spans="1:3">
      <c r="A263247" t="s">
        <v>333</v>
      </c>
      <c r="B263247" t="s">
        <v>276</v>
      </c>
      <c r="C263247" t="str">
        <f>TRIM(Data3_1[[#This Row],[Value]])</f>
        <v>Jalapeno Peppers</v>
      </c>
    </row>
    <row r="263248" spans="1:3">
      <c r="A263248" t="s">
        <v>334</v>
      </c>
      <c r="B263248" t="s">
        <v>278</v>
      </c>
      <c r="C263248" t="str">
        <f>TRIM(Data3_1[[#This Row],[Value]])</f>
        <v>Corn</v>
      </c>
    </row>
    <row r="263249" spans="1:3">
      <c r="A263249" t="s">
        <v>335</v>
      </c>
      <c r="B263249" t="s">
        <v>277</v>
      </c>
      <c r="C263249" t="str">
        <f>TRIM(Data3_1[[#This Row],[Value]])</f>
        <v>Cilantro</v>
      </c>
    </row>
    <row r="263250" spans="1:3">
      <c r="A263250" t="s">
        <v>336</v>
      </c>
      <c r="B263250" t="s">
        <v>279</v>
      </c>
      <c r="C263250" t="str">
        <f>TRIM(Data3_1[[#This Row],[Value]])</f>
        <v>Chipotle Sauce</v>
      </c>
    </row>
    <row r="263251" spans="1:3">
      <c r="A263251" t="s">
        <v>329</v>
      </c>
      <c r="B263251" t="s">
        <v>257</v>
      </c>
      <c r="C263251" t="str">
        <f>TRIM(Data3_1[[#This Row],[Value]])</f>
        <v>Sliced Ham</v>
      </c>
    </row>
    <row r="263252" spans="1:3">
      <c r="A263252" t="s">
        <v>330</v>
      </c>
      <c r="B263252" t="s">
        <v>258</v>
      </c>
      <c r="C263252" t="str">
        <f>TRIM(Data3_1[[#This Row],[Value]])</f>
        <v>Pineapple</v>
      </c>
    </row>
    <row r="263253" spans="1:3">
      <c r="A263253" t="s">
        <v>331</v>
      </c>
      <c r="B263253" t="s">
        <v>259</v>
      </c>
      <c r="C263253" t="str">
        <f>TRIM(Data3_1[[#This Row],[Value]])</f>
        <v>Mozzarella Cheese</v>
      </c>
    </row>
    <row r="263254" spans="1:3">
      <c r="A263254" t="s">
        <v>329</v>
      </c>
      <c r="B263254" t="s">
        <v>289</v>
      </c>
      <c r="C263254" t="str">
        <f>TRIM(Data3_1[[#This Row],[Value]])</f>
        <v>Spinach</v>
      </c>
    </row>
    <row r="263255" spans="1:3">
      <c r="A263255" t="s">
        <v>330</v>
      </c>
      <c r="B263255" t="s">
        <v>291</v>
      </c>
      <c r="C263255" t="str">
        <f>TRIM(Data3_1[[#This Row],[Value]])</f>
        <v>Artichokes</v>
      </c>
    </row>
    <row r="263256" spans="1:3">
      <c r="A263256" t="s">
        <v>331</v>
      </c>
      <c r="B263256" t="s">
        <v>292</v>
      </c>
      <c r="C263256" t="str">
        <f>TRIM(Data3_1[[#This Row],[Value]])</f>
        <v>Kalamata Olives</v>
      </c>
    </row>
    <row r="263257" spans="1:3">
      <c r="A263257" t="s">
        <v>332</v>
      </c>
      <c r="B263257" t="s">
        <v>298</v>
      </c>
      <c r="C263257" t="str">
        <f>TRIM(Data3_1[[#This Row],[Value]])</f>
        <v>Sun-dried Tomatoes</v>
      </c>
    </row>
    <row r="263258" spans="1:3">
      <c r="A263258" t="s">
        <v>333</v>
      </c>
      <c r="B263258" t="s">
        <v>287</v>
      </c>
      <c r="C263258" t="str">
        <f>TRIM(Data3_1[[#This Row],[Value]])</f>
        <v>Feta Cheese</v>
      </c>
    </row>
    <row r="263259" spans="1:3">
      <c r="A263259" t="s">
        <v>334</v>
      </c>
      <c r="B263259" t="s">
        <v>318</v>
      </c>
      <c r="C263259" t="str">
        <f>TRIM(Data3_1[[#This Row],[Value]])</f>
        <v>Plum Tomatoes</v>
      </c>
    </row>
    <row r="263260" spans="1:3">
      <c r="A263260" t="s">
        <v>335</v>
      </c>
      <c r="B263260" t="s">
        <v>262</v>
      </c>
      <c r="C263260" t="str">
        <f>TRIM(Data3_1[[#This Row],[Value]])</f>
        <v>Red Onions</v>
      </c>
    </row>
    <row r="263261" spans="1:3">
      <c r="A263261" t="s">
        <v>329</v>
      </c>
      <c r="B263261" t="s">
        <v>257</v>
      </c>
      <c r="C263261" t="str">
        <f>TRIM(Data3_1[[#This Row],[Value]])</f>
        <v>Sliced Ham</v>
      </c>
    </row>
    <row r="263262" spans="1:3">
      <c r="A263262" t="s">
        <v>330</v>
      </c>
      <c r="B263262" t="s">
        <v>258</v>
      </c>
      <c r="C263262" t="str">
        <f>TRIM(Data3_1[[#This Row],[Value]])</f>
        <v>Pineapple</v>
      </c>
    </row>
    <row r="263263" spans="1:3">
      <c r="A263263" t="s">
        <v>331</v>
      </c>
      <c r="B263263" t="s">
        <v>259</v>
      </c>
      <c r="C263263" t="str">
        <f>TRIM(Data3_1[[#This Row],[Value]])</f>
        <v>Mozzarella Cheese</v>
      </c>
    </row>
    <row r="263264" spans="1:3">
      <c r="A263264" t="s">
        <v>329</v>
      </c>
      <c r="B263264" t="s">
        <v>265</v>
      </c>
      <c r="C263264" t="str">
        <f>TRIM(Data3_1[[#This Row],[Value]])</f>
        <v>Mozzarella Cheese</v>
      </c>
    </row>
    <row r="263265" spans="1:3">
      <c r="A263265" t="s">
        <v>330</v>
      </c>
      <c r="B263265" t="s">
        <v>290</v>
      </c>
      <c r="C263265" t="str">
        <f>TRIM(Data3_1[[#This Row],[Value]])</f>
        <v>Pepperoni</v>
      </c>
    </row>
    <row r="263266" spans="1:3">
      <c r="A263266" t="s">
        <v>329</v>
      </c>
      <c r="B263266" t="s">
        <v>309</v>
      </c>
      <c r="C263266" t="str">
        <f>TRIM(Data3_1[[#This Row],[Value]])</f>
        <v>Soppressata Salami</v>
      </c>
    </row>
    <row r="263267" spans="1:3">
      <c r="A263267" t="s">
        <v>330</v>
      </c>
      <c r="B263267" t="s">
        <v>304</v>
      </c>
      <c r="C263267" t="str">
        <f>TRIM(Data3_1[[#This Row],[Value]])</f>
        <v>Fontina Cheese</v>
      </c>
    </row>
    <row r="263268" spans="1:3">
      <c r="A263268" t="s">
        <v>331</v>
      </c>
      <c r="B263268" t="s">
        <v>259</v>
      </c>
      <c r="C263268" t="str">
        <f>TRIM(Data3_1[[#This Row],[Value]])</f>
        <v>Mozzarella Cheese</v>
      </c>
    </row>
    <row r="263269" spans="1:3">
      <c r="A263269" t="s">
        <v>332</v>
      </c>
      <c r="B263269" t="s">
        <v>261</v>
      </c>
      <c r="C263269" t="str">
        <f>TRIM(Data3_1[[#This Row],[Value]])</f>
        <v>Mushrooms</v>
      </c>
    </row>
    <row r="263270" spans="1:3">
      <c r="A263270" t="s">
        <v>333</v>
      </c>
      <c r="B263270" t="s">
        <v>270</v>
      </c>
      <c r="C263270" t="str">
        <f>TRIM(Data3_1[[#This Row],[Value]])</f>
        <v>Garlic</v>
      </c>
    </row>
    <row r="263271" spans="1:3">
      <c r="A263271" t="s">
        <v>329</v>
      </c>
      <c r="B263271" t="s">
        <v>294</v>
      </c>
      <c r="C263271" t="str">
        <f>TRIM(Data3_1[[#This Row],[Value]])</f>
        <v>Capocollo</v>
      </c>
    </row>
    <row r="263272" spans="1:3">
      <c r="A263272" t="s">
        <v>330</v>
      </c>
      <c r="B263272" t="s">
        <v>273</v>
      </c>
      <c r="C263272" t="str">
        <f>TRIM(Data3_1[[#This Row],[Value]])</f>
        <v>Tomatoes</v>
      </c>
    </row>
    <row r="263273" spans="1:3">
      <c r="A263273" t="s">
        <v>331</v>
      </c>
      <c r="B263273" t="s">
        <v>295</v>
      </c>
      <c r="C263273" t="str">
        <f>TRIM(Data3_1[[#This Row],[Value]])</f>
        <v>Goat Cheese</v>
      </c>
    </row>
    <row r="263274" spans="1:3">
      <c r="A263274" t="s">
        <v>332</v>
      </c>
      <c r="B263274" t="s">
        <v>291</v>
      </c>
      <c r="C263274" t="str">
        <f>TRIM(Data3_1[[#This Row],[Value]])</f>
        <v>Artichokes</v>
      </c>
    </row>
    <row r="263275" spans="1:3">
      <c r="A263275" t="s">
        <v>333</v>
      </c>
      <c r="B263275" t="s">
        <v>297</v>
      </c>
      <c r="C263275" t="str">
        <f>TRIM(Data3_1[[#This Row],[Value]])</f>
        <v>Peperoncini verdi</v>
      </c>
    </row>
    <row r="263276" spans="1:3">
      <c r="A263276" t="s">
        <v>334</v>
      </c>
      <c r="B263276" t="s">
        <v>270</v>
      </c>
      <c r="C263276" t="str">
        <f>TRIM(Data3_1[[#This Row],[Value]])</f>
        <v>Garlic</v>
      </c>
    </row>
    <row r="263277" spans="1:3">
      <c r="A263277" t="s">
        <v>329</v>
      </c>
      <c r="B263277" t="s">
        <v>283</v>
      </c>
      <c r="C263277" t="str">
        <f>TRIM(Data3_1[[#This Row],[Value]])</f>
        <v>Barbecued Chicken</v>
      </c>
    </row>
    <row r="263278" spans="1:3">
      <c r="A263278" t="s">
        <v>330</v>
      </c>
      <c r="B263278" t="s">
        <v>263</v>
      </c>
      <c r="C263278" t="str">
        <f>TRIM(Data3_1[[#This Row],[Value]])</f>
        <v>Red Peppers</v>
      </c>
    </row>
    <row r="263279" spans="1:3">
      <c r="A263279" t="s">
        <v>331</v>
      </c>
      <c r="B263279" t="s">
        <v>284</v>
      </c>
      <c r="C263279" t="str">
        <f>TRIM(Data3_1[[#This Row],[Value]])</f>
        <v>Green Peppers</v>
      </c>
    </row>
    <row r="263280" spans="1:3">
      <c r="A263280" t="s">
        <v>332</v>
      </c>
      <c r="B263280" t="s">
        <v>273</v>
      </c>
      <c r="C263280" t="str">
        <f>TRIM(Data3_1[[#This Row],[Value]])</f>
        <v>Tomatoes</v>
      </c>
    </row>
    <row r="263281" spans="1:3">
      <c r="A263281" t="s">
        <v>333</v>
      </c>
      <c r="B263281" t="s">
        <v>262</v>
      </c>
      <c r="C263281" t="str">
        <f>TRIM(Data3_1[[#This Row],[Value]])</f>
        <v>Red Onions</v>
      </c>
    </row>
    <row r="263282" spans="1:3">
      <c r="A263282" t="s">
        <v>334</v>
      </c>
      <c r="B263282" t="s">
        <v>285</v>
      </c>
      <c r="C263282" t="str">
        <f>TRIM(Data3_1[[#This Row],[Value]])</f>
        <v>Barbecue Sauce</v>
      </c>
    </row>
    <row r="263283" spans="1:3">
      <c r="A263283" t="s">
        <v>329</v>
      </c>
      <c r="B263283" t="s">
        <v>47</v>
      </c>
      <c r="C263283" t="str">
        <f>TRIM(Data3_1[[#This Row],[Value]])</f>
        <v>Chicken</v>
      </c>
    </row>
    <row r="263284" spans="1:3">
      <c r="A263284" t="s">
        <v>330</v>
      </c>
      <c r="B263284" t="s">
        <v>262</v>
      </c>
      <c r="C263284" t="str">
        <f>TRIM(Data3_1[[#This Row],[Value]])</f>
        <v>Red Onions</v>
      </c>
    </row>
    <row r="263285" spans="1:3">
      <c r="A263285" t="s">
        <v>331</v>
      </c>
      <c r="B263285" t="s">
        <v>263</v>
      </c>
      <c r="C263285" t="str">
        <f>TRIM(Data3_1[[#This Row],[Value]])</f>
        <v>Red Peppers</v>
      </c>
    </row>
    <row r="263286" spans="1:3">
      <c r="A263286" t="s">
        <v>332</v>
      </c>
      <c r="B263286" t="s">
        <v>261</v>
      </c>
      <c r="C263286" t="str">
        <f>TRIM(Data3_1[[#This Row],[Value]])</f>
        <v>Mushrooms</v>
      </c>
    </row>
    <row r="263287" spans="1:3">
      <c r="A263287" t="s">
        <v>333</v>
      </c>
      <c r="B263287" t="s">
        <v>293</v>
      </c>
      <c r="C263287" t="str">
        <f>TRIM(Data3_1[[#This Row],[Value]])</f>
        <v>Asiago Cheese</v>
      </c>
    </row>
    <row r="263288" spans="1:3">
      <c r="A263288" t="s">
        <v>334</v>
      </c>
      <c r="B263288" t="s">
        <v>323</v>
      </c>
      <c r="C263288" t="str">
        <f>TRIM(Data3_1[[#This Row],[Value]])</f>
        <v>Alfredo Sauce</v>
      </c>
    </row>
    <row r="263289" spans="1:3">
      <c r="A263289" t="s">
        <v>329</v>
      </c>
      <c r="B263289" t="s">
        <v>275</v>
      </c>
      <c r="C263289" t="str">
        <f>TRIM(Data3_1[[#This Row],[Value]])</f>
        <v>Tomatoes</v>
      </c>
    </row>
    <row r="263290" spans="1:3">
      <c r="A263290" t="s">
        <v>330</v>
      </c>
      <c r="B263290" t="s">
        <v>263</v>
      </c>
      <c r="C263290" t="str">
        <f>TRIM(Data3_1[[#This Row],[Value]])</f>
        <v>Red Peppers</v>
      </c>
    </row>
    <row r="263291" spans="1:3">
      <c r="A263291" t="s">
        <v>331</v>
      </c>
      <c r="B263291" t="s">
        <v>276</v>
      </c>
      <c r="C263291" t="str">
        <f>TRIM(Data3_1[[#This Row],[Value]])</f>
        <v>Jalapeno Peppers</v>
      </c>
    </row>
    <row r="263292" spans="1:3">
      <c r="A263292" t="s">
        <v>332</v>
      </c>
      <c r="B263292" t="s">
        <v>262</v>
      </c>
      <c r="C263292" t="str">
        <f>TRIM(Data3_1[[#This Row],[Value]])</f>
        <v>Red Onions</v>
      </c>
    </row>
    <row r="263293" spans="1:3">
      <c r="A263293" t="s">
        <v>333</v>
      </c>
      <c r="B263293" t="s">
        <v>277</v>
      </c>
      <c r="C263293" t="str">
        <f>TRIM(Data3_1[[#This Row],[Value]])</f>
        <v>Cilantro</v>
      </c>
    </row>
    <row r="263294" spans="1:3">
      <c r="A263294" t="s">
        <v>334</v>
      </c>
      <c r="B263294" t="s">
        <v>278</v>
      </c>
      <c r="C263294" t="str">
        <f>TRIM(Data3_1[[#This Row],[Value]])</f>
        <v>Corn</v>
      </c>
    </row>
    <row r="263295" spans="1:3">
      <c r="A263295" t="s">
        <v>335</v>
      </c>
      <c r="B263295" t="s">
        <v>279</v>
      </c>
      <c r="C263295" t="str">
        <f>TRIM(Data3_1[[#This Row],[Value]])</f>
        <v>Chipotle Sauce</v>
      </c>
    </row>
    <row r="263296" spans="1:3">
      <c r="A263296" t="s">
        <v>336</v>
      </c>
      <c r="B263296" t="s">
        <v>270</v>
      </c>
      <c r="C263296" t="str">
        <f>TRIM(Data3_1[[#This Row],[Value]])</f>
        <v>Garlic</v>
      </c>
    </row>
    <row r="263297" spans="1:3">
      <c r="A263297" t="s">
        <v>329</v>
      </c>
      <c r="B263297" t="s">
        <v>257</v>
      </c>
      <c r="C263297" t="str">
        <f>TRIM(Data3_1[[#This Row],[Value]])</f>
        <v>Sliced Ham</v>
      </c>
    </row>
    <row r="263298" spans="1:3">
      <c r="A263298" t="s">
        <v>330</v>
      </c>
      <c r="B263298" t="s">
        <v>258</v>
      </c>
      <c r="C263298" t="str">
        <f>TRIM(Data3_1[[#This Row],[Value]])</f>
        <v>Pineapple</v>
      </c>
    </row>
    <row r="263299" spans="1:3">
      <c r="A263299" t="s">
        <v>331</v>
      </c>
      <c r="B263299" t="s">
        <v>259</v>
      </c>
      <c r="C263299" t="str">
        <f>TRIM(Data3_1[[#This Row],[Value]])</f>
        <v>Mozzarella Cheese</v>
      </c>
    </row>
    <row r="263300" spans="1:3">
      <c r="A263300" t="s">
        <v>329</v>
      </c>
      <c r="B263300" t="s">
        <v>289</v>
      </c>
      <c r="C263300" t="str">
        <f>TRIM(Data3_1[[#This Row],[Value]])</f>
        <v>Spinach</v>
      </c>
    </row>
    <row r="263301" spans="1:3">
      <c r="A263301" t="s">
        <v>330</v>
      </c>
      <c r="B263301" t="s">
        <v>291</v>
      </c>
      <c r="C263301" t="str">
        <f>TRIM(Data3_1[[#This Row],[Value]])</f>
        <v>Artichokes</v>
      </c>
    </row>
    <row r="263302" spans="1:3">
      <c r="A263302" t="s">
        <v>331</v>
      </c>
      <c r="B263302" t="s">
        <v>292</v>
      </c>
      <c r="C263302" t="str">
        <f>TRIM(Data3_1[[#This Row],[Value]])</f>
        <v>Kalamata Olives</v>
      </c>
    </row>
    <row r="263303" spans="1:3">
      <c r="A263303" t="s">
        <v>332</v>
      </c>
      <c r="B263303" t="s">
        <v>298</v>
      </c>
      <c r="C263303" t="str">
        <f>TRIM(Data3_1[[#This Row],[Value]])</f>
        <v>Sun-dried Tomatoes</v>
      </c>
    </row>
    <row r="263304" spans="1:3">
      <c r="A263304" t="s">
        <v>333</v>
      </c>
      <c r="B263304" t="s">
        <v>287</v>
      </c>
      <c r="C263304" t="str">
        <f>TRIM(Data3_1[[#This Row],[Value]])</f>
        <v>Feta Cheese</v>
      </c>
    </row>
    <row r="263305" spans="1:3">
      <c r="A263305" t="s">
        <v>334</v>
      </c>
      <c r="B263305" t="s">
        <v>318</v>
      </c>
      <c r="C263305" t="str">
        <f>TRIM(Data3_1[[#This Row],[Value]])</f>
        <v>Plum Tomatoes</v>
      </c>
    </row>
    <row r="263306" spans="1:3">
      <c r="A263306" t="s">
        <v>335</v>
      </c>
      <c r="B263306" t="s">
        <v>262</v>
      </c>
      <c r="C263306" t="str">
        <f>TRIM(Data3_1[[#This Row],[Value]])</f>
        <v>Red Onions</v>
      </c>
    </row>
    <row r="263307" spans="1:3">
      <c r="A263307" t="s">
        <v>329</v>
      </c>
      <c r="B263307" t="s">
        <v>275</v>
      </c>
      <c r="C263307" t="str">
        <f>TRIM(Data3_1[[#This Row],[Value]])</f>
        <v>Tomatoes</v>
      </c>
    </row>
    <row r="263308" spans="1:3">
      <c r="A263308" t="s">
        <v>330</v>
      </c>
      <c r="B263308" t="s">
        <v>263</v>
      </c>
      <c r="C263308" t="str">
        <f>TRIM(Data3_1[[#This Row],[Value]])</f>
        <v>Red Peppers</v>
      </c>
    </row>
    <row r="263309" spans="1:3">
      <c r="A263309" t="s">
        <v>331</v>
      </c>
      <c r="B263309" t="s">
        <v>276</v>
      </c>
      <c r="C263309" t="str">
        <f>TRIM(Data3_1[[#This Row],[Value]])</f>
        <v>Jalapeno Peppers</v>
      </c>
    </row>
    <row r="263310" spans="1:3">
      <c r="A263310" t="s">
        <v>332</v>
      </c>
      <c r="B263310" t="s">
        <v>262</v>
      </c>
      <c r="C263310" t="str">
        <f>TRIM(Data3_1[[#This Row],[Value]])</f>
        <v>Red Onions</v>
      </c>
    </row>
    <row r="263311" spans="1:3">
      <c r="A263311" t="s">
        <v>333</v>
      </c>
      <c r="B263311" t="s">
        <v>277</v>
      </c>
      <c r="C263311" t="str">
        <f>TRIM(Data3_1[[#This Row],[Value]])</f>
        <v>Cilantro</v>
      </c>
    </row>
    <row r="263312" spans="1:3">
      <c r="A263312" t="s">
        <v>334</v>
      </c>
      <c r="B263312" t="s">
        <v>278</v>
      </c>
      <c r="C263312" t="str">
        <f>TRIM(Data3_1[[#This Row],[Value]])</f>
        <v>Corn</v>
      </c>
    </row>
    <row r="263313" spans="1:3">
      <c r="A263313" t="s">
        <v>335</v>
      </c>
      <c r="B263313" t="s">
        <v>279</v>
      </c>
      <c r="C263313" t="str">
        <f>TRIM(Data3_1[[#This Row],[Value]])</f>
        <v>Chipotle Sauce</v>
      </c>
    </row>
    <row r="263314" spans="1:3">
      <c r="A263314" t="s">
        <v>336</v>
      </c>
      <c r="B263314" t="s">
        <v>270</v>
      </c>
      <c r="C263314" t="str">
        <f>TRIM(Data3_1[[#This Row],[Value]])</f>
        <v>Garlic</v>
      </c>
    </row>
    <row r="263315" spans="1:3">
      <c r="A263315" t="s">
        <v>329</v>
      </c>
      <c r="B263315" t="s">
        <v>47</v>
      </c>
      <c r="C263315" t="str">
        <f>TRIM(Data3_1[[#This Row],[Value]])</f>
        <v>Chicken</v>
      </c>
    </row>
    <row r="263316" spans="1:3">
      <c r="A263316" t="s">
        <v>330</v>
      </c>
      <c r="B263316" t="s">
        <v>273</v>
      </c>
      <c r="C263316" t="str">
        <f>TRIM(Data3_1[[#This Row],[Value]])</f>
        <v>Tomatoes</v>
      </c>
    </row>
    <row r="263317" spans="1:3">
      <c r="A263317" t="s">
        <v>331</v>
      </c>
      <c r="B263317" t="s">
        <v>263</v>
      </c>
      <c r="C263317" t="str">
        <f>TRIM(Data3_1[[#This Row],[Value]])</f>
        <v>Red Peppers</v>
      </c>
    </row>
    <row r="263318" spans="1:3">
      <c r="A263318" t="s">
        <v>332</v>
      </c>
      <c r="B263318" t="s">
        <v>262</v>
      </c>
      <c r="C263318" t="str">
        <f>TRIM(Data3_1[[#This Row],[Value]])</f>
        <v>Red Onions</v>
      </c>
    </row>
    <row r="263319" spans="1:3">
      <c r="A263319" t="s">
        <v>333</v>
      </c>
      <c r="B263319" t="s">
        <v>276</v>
      </c>
      <c r="C263319" t="str">
        <f>TRIM(Data3_1[[#This Row],[Value]])</f>
        <v>Jalapeno Peppers</v>
      </c>
    </row>
    <row r="263320" spans="1:3">
      <c r="A263320" t="s">
        <v>334</v>
      </c>
      <c r="B263320" t="s">
        <v>278</v>
      </c>
      <c r="C263320" t="str">
        <f>TRIM(Data3_1[[#This Row],[Value]])</f>
        <v>Corn</v>
      </c>
    </row>
    <row r="263321" spans="1:3">
      <c r="A263321" t="s">
        <v>335</v>
      </c>
      <c r="B263321" t="s">
        <v>277</v>
      </c>
      <c r="C263321" t="str">
        <f>TRIM(Data3_1[[#This Row],[Value]])</f>
        <v>Cilantro</v>
      </c>
    </row>
    <row r="263322" spans="1:3">
      <c r="A263322" t="s">
        <v>336</v>
      </c>
      <c r="B263322" t="s">
        <v>279</v>
      </c>
      <c r="C263322" t="str">
        <f>TRIM(Data3_1[[#This Row],[Value]])</f>
        <v>Chipotle Sauce</v>
      </c>
    </row>
    <row r="263323" spans="1:3">
      <c r="A263323" t="s">
        <v>329</v>
      </c>
      <c r="B263323" t="s">
        <v>47</v>
      </c>
      <c r="C263323" t="str">
        <f>TRIM(Data3_1[[#This Row],[Value]])</f>
        <v>Chicken</v>
      </c>
    </row>
    <row r="263324" spans="1:3">
      <c r="A263324" t="s">
        <v>330</v>
      </c>
      <c r="B263324" t="s">
        <v>303</v>
      </c>
      <c r="C263324" t="str">
        <f>TRIM(Data3_1[[#This Row],[Value]])</f>
        <v>Artichoke</v>
      </c>
    </row>
    <row r="263325" spans="1:3">
      <c r="A263325" t="s">
        <v>331</v>
      </c>
      <c r="B263325" t="s">
        <v>302</v>
      </c>
      <c r="C263325" t="str">
        <f>TRIM(Data3_1[[#This Row],[Value]])</f>
        <v>Spinach</v>
      </c>
    </row>
    <row r="263326" spans="1:3">
      <c r="A263326" t="s">
        <v>332</v>
      </c>
      <c r="B263326" t="s">
        <v>270</v>
      </c>
      <c r="C263326" t="str">
        <f>TRIM(Data3_1[[#This Row],[Value]])</f>
        <v>Garlic</v>
      </c>
    </row>
    <row r="263327" spans="1:3">
      <c r="A263327" t="s">
        <v>333</v>
      </c>
      <c r="B263327" t="s">
        <v>276</v>
      </c>
      <c r="C263327" t="str">
        <f>TRIM(Data3_1[[#This Row],[Value]])</f>
        <v>Jalapeno Peppers</v>
      </c>
    </row>
    <row r="263328" spans="1:3">
      <c r="A263328" t="s">
        <v>334</v>
      </c>
      <c r="B263328" t="s">
        <v>304</v>
      </c>
      <c r="C263328" t="str">
        <f>TRIM(Data3_1[[#This Row],[Value]])</f>
        <v>Fontina Cheese</v>
      </c>
    </row>
    <row r="263329" spans="1:3">
      <c r="A263329" t="s">
        <v>335</v>
      </c>
      <c r="B263329" t="s">
        <v>305</v>
      </c>
      <c r="C263329" t="str">
        <f>TRIM(Data3_1[[#This Row],[Value]])</f>
        <v>Gouda Cheese</v>
      </c>
    </row>
    <row r="263330" spans="1:3">
      <c r="A263330" t="s">
        <v>329</v>
      </c>
      <c r="B263330" t="s">
        <v>320</v>
      </c>
      <c r="C263330" t="str">
        <f>TRIM(Data3_1[[#This Row],[Value]])</f>
        <v>Coarse Sicilian Salami</v>
      </c>
    </row>
    <row r="263331" spans="1:3">
      <c r="A263331" t="s">
        <v>330</v>
      </c>
      <c r="B263331" t="s">
        <v>273</v>
      </c>
      <c r="C263331" t="str">
        <f>TRIM(Data3_1[[#This Row],[Value]])</f>
        <v>Tomatoes</v>
      </c>
    </row>
    <row r="263332" spans="1:3">
      <c r="A263332" t="s">
        <v>331</v>
      </c>
      <c r="B263332" t="s">
        <v>274</v>
      </c>
      <c r="C263332" t="str">
        <f>TRIM(Data3_1[[#This Row],[Value]])</f>
        <v>Green Olives</v>
      </c>
    </row>
    <row r="263333" spans="1:3">
      <c r="A263333" t="s">
        <v>332</v>
      </c>
      <c r="B263333" t="s">
        <v>321</v>
      </c>
      <c r="C263333" t="str">
        <f>TRIM(Data3_1[[#This Row],[Value]])</f>
        <v>Luganega Sausage</v>
      </c>
    </row>
    <row r="263334" spans="1:3">
      <c r="A263334" t="s">
        <v>333</v>
      </c>
      <c r="B263334" t="s">
        <v>322</v>
      </c>
      <c r="C263334" t="str">
        <f>TRIM(Data3_1[[#This Row],[Value]])</f>
        <v>Onions</v>
      </c>
    </row>
    <row r="263335" spans="1:3">
      <c r="A263335" t="s">
        <v>334</v>
      </c>
      <c r="B263335" t="s">
        <v>270</v>
      </c>
      <c r="C263335" t="str">
        <f>TRIM(Data3_1[[#This Row],[Value]])</f>
        <v>Garlic</v>
      </c>
    </row>
    <row r="263336" spans="1:3">
      <c r="A263336" t="s">
        <v>329</v>
      </c>
      <c r="B263336" t="s">
        <v>260</v>
      </c>
      <c r="C263336" t="str">
        <f>TRIM(Data3_1[[#This Row],[Value]])</f>
        <v>Pepperoni</v>
      </c>
    </row>
    <row r="263337" spans="1:3">
      <c r="A263337" t="s">
        <v>330</v>
      </c>
      <c r="B263337" t="s">
        <v>261</v>
      </c>
      <c r="C263337" t="str">
        <f>TRIM(Data3_1[[#This Row],[Value]])</f>
        <v>Mushrooms</v>
      </c>
    </row>
    <row r="263338" spans="1:3">
      <c r="A263338" t="s">
        <v>331</v>
      </c>
      <c r="B263338" t="s">
        <v>284</v>
      </c>
      <c r="C263338" t="str">
        <f>TRIM(Data3_1[[#This Row],[Value]])</f>
        <v>Green Peppers</v>
      </c>
    </row>
    <row r="263339" spans="1:3">
      <c r="A263339" t="s">
        <v>329</v>
      </c>
      <c r="B263339" t="s">
        <v>47</v>
      </c>
      <c r="C263339" t="str">
        <f>TRIM(Data3_1[[#This Row],[Value]])</f>
        <v>Chicken</v>
      </c>
    </row>
    <row r="263340" spans="1:3">
      <c r="A263340" t="s">
        <v>330</v>
      </c>
      <c r="B263340" t="s">
        <v>258</v>
      </c>
      <c r="C263340" t="str">
        <f>TRIM(Data3_1[[#This Row],[Value]])</f>
        <v>Pineapple</v>
      </c>
    </row>
    <row r="263341" spans="1:3">
      <c r="A263341" t="s">
        <v>331</v>
      </c>
      <c r="B263341" t="s">
        <v>273</v>
      </c>
      <c r="C263341" t="str">
        <f>TRIM(Data3_1[[#This Row],[Value]])</f>
        <v>Tomatoes</v>
      </c>
    </row>
    <row r="263342" spans="1:3">
      <c r="A263342" t="s">
        <v>332</v>
      </c>
      <c r="B263342" t="s">
        <v>263</v>
      </c>
      <c r="C263342" t="str">
        <f>TRIM(Data3_1[[#This Row],[Value]])</f>
        <v>Red Peppers</v>
      </c>
    </row>
    <row r="263343" spans="1:3">
      <c r="A263343" t="s">
        <v>333</v>
      </c>
      <c r="B263343" t="s">
        <v>280</v>
      </c>
      <c r="C263343" t="str">
        <f>TRIM(Data3_1[[#This Row],[Value]])</f>
        <v>Thai Sweet Chilli Sauce</v>
      </c>
    </row>
    <row r="263344" spans="1:3">
      <c r="A263344" t="s">
        <v>329</v>
      </c>
      <c r="B263344" t="s">
        <v>283</v>
      </c>
      <c r="C263344" t="str">
        <f>TRIM(Data3_1[[#This Row],[Value]])</f>
        <v>Barbecued Chicken</v>
      </c>
    </row>
    <row r="263345" spans="1:3">
      <c r="A263345" t="s">
        <v>330</v>
      </c>
      <c r="B263345" t="s">
        <v>263</v>
      </c>
      <c r="C263345" t="str">
        <f>TRIM(Data3_1[[#This Row],[Value]])</f>
        <v>Red Peppers</v>
      </c>
    </row>
    <row r="263346" spans="1:3">
      <c r="A263346" t="s">
        <v>331</v>
      </c>
      <c r="B263346" t="s">
        <v>284</v>
      </c>
      <c r="C263346" t="str">
        <f>TRIM(Data3_1[[#This Row],[Value]])</f>
        <v>Green Peppers</v>
      </c>
    </row>
    <row r="263347" spans="1:3">
      <c r="A263347" t="s">
        <v>332</v>
      </c>
      <c r="B263347" t="s">
        <v>273</v>
      </c>
      <c r="C263347" t="str">
        <f>TRIM(Data3_1[[#This Row],[Value]])</f>
        <v>Tomatoes</v>
      </c>
    </row>
    <row r="263348" spans="1:3">
      <c r="A263348" t="s">
        <v>333</v>
      </c>
      <c r="B263348" t="s">
        <v>262</v>
      </c>
      <c r="C263348" t="str">
        <f>TRIM(Data3_1[[#This Row],[Value]])</f>
        <v>Red Onions</v>
      </c>
    </row>
    <row r="263349" spans="1:3">
      <c r="A263349" t="s">
        <v>334</v>
      </c>
      <c r="B263349" t="s">
        <v>285</v>
      </c>
      <c r="C263349" t="str">
        <f>TRIM(Data3_1[[#This Row],[Value]])</f>
        <v>Barbecue Sauce</v>
      </c>
    </row>
    <row r="263350" spans="1:3">
      <c r="A263350" t="s">
        <v>329</v>
      </c>
      <c r="B263350" t="s">
        <v>47</v>
      </c>
      <c r="C263350" t="str">
        <f>TRIM(Data3_1[[#This Row],[Value]])</f>
        <v>Chicken</v>
      </c>
    </row>
    <row r="263351" spans="1:3">
      <c r="A263351" t="s">
        <v>330</v>
      </c>
      <c r="B263351" t="s">
        <v>258</v>
      </c>
      <c r="C263351" t="str">
        <f>TRIM(Data3_1[[#This Row],[Value]])</f>
        <v>Pineapple</v>
      </c>
    </row>
    <row r="263352" spans="1:3">
      <c r="A263352" t="s">
        <v>331</v>
      </c>
      <c r="B263352" t="s">
        <v>273</v>
      </c>
      <c r="C263352" t="str">
        <f>TRIM(Data3_1[[#This Row],[Value]])</f>
        <v>Tomatoes</v>
      </c>
    </row>
    <row r="263353" spans="1:3">
      <c r="A263353" t="s">
        <v>332</v>
      </c>
      <c r="B263353" t="s">
        <v>263</v>
      </c>
      <c r="C263353" t="str">
        <f>TRIM(Data3_1[[#This Row],[Value]])</f>
        <v>Red Peppers</v>
      </c>
    </row>
    <row r="263354" spans="1:3">
      <c r="A263354" t="s">
        <v>333</v>
      </c>
      <c r="B263354" t="s">
        <v>280</v>
      </c>
      <c r="C263354" t="str">
        <f>TRIM(Data3_1[[#This Row],[Value]])</f>
        <v>Thai Sweet Chilli Sauce</v>
      </c>
    </row>
    <row r="263355" spans="1:3">
      <c r="A263355" t="s">
        <v>329</v>
      </c>
      <c r="B263355" t="s">
        <v>317</v>
      </c>
      <c r="C263355" t="str">
        <f>TRIM(Data3_1[[#This Row],[Value]])</f>
        <v>Eggplant</v>
      </c>
    </row>
    <row r="263356" spans="1:3">
      <c r="A263356" t="s">
        <v>330</v>
      </c>
      <c r="B263356" t="s">
        <v>291</v>
      </c>
      <c r="C263356" t="str">
        <f>TRIM(Data3_1[[#This Row],[Value]])</f>
        <v>Artichokes</v>
      </c>
    </row>
    <row r="263357" spans="1:3">
      <c r="A263357" t="s">
        <v>331</v>
      </c>
      <c r="B263357" t="s">
        <v>273</v>
      </c>
      <c r="C263357" t="str">
        <f>TRIM(Data3_1[[#This Row],[Value]])</f>
        <v>Tomatoes</v>
      </c>
    </row>
    <row r="263358" spans="1:3">
      <c r="A263358" t="s">
        <v>332</v>
      </c>
      <c r="B263358" t="s">
        <v>301</v>
      </c>
      <c r="C263358" t="str">
        <f>TRIM(Data3_1[[#This Row],[Value]])</f>
        <v>Zucchini</v>
      </c>
    </row>
    <row r="263359" spans="1:3">
      <c r="A263359" t="s">
        <v>333</v>
      </c>
      <c r="B263359" t="s">
        <v>263</v>
      </c>
      <c r="C263359" t="str">
        <f>TRIM(Data3_1[[#This Row],[Value]])</f>
        <v>Red Peppers</v>
      </c>
    </row>
    <row r="263360" spans="1:3">
      <c r="A263360" t="s">
        <v>334</v>
      </c>
      <c r="B263360" t="s">
        <v>270</v>
      </c>
      <c r="C263360" t="str">
        <f>TRIM(Data3_1[[#This Row],[Value]])</f>
        <v>Garlic</v>
      </c>
    </row>
    <row r="263361" spans="1:3">
      <c r="A263361" t="s">
        <v>335</v>
      </c>
      <c r="B263361" t="s">
        <v>299</v>
      </c>
      <c r="C263361" t="str">
        <f>TRIM(Data3_1[[#This Row],[Value]])</f>
        <v>Pesto Sauce</v>
      </c>
    </row>
    <row r="263362" spans="1:3">
      <c r="A263362" t="s">
        <v>329</v>
      </c>
      <c r="B263362" t="s">
        <v>275</v>
      </c>
      <c r="C263362" t="str">
        <f>TRIM(Data3_1[[#This Row],[Value]])</f>
        <v>Tomatoes</v>
      </c>
    </row>
    <row r="263363" spans="1:3">
      <c r="A263363" t="s">
        <v>330</v>
      </c>
      <c r="B263363" t="s">
        <v>263</v>
      </c>
      <c r="C263363" t="str">
        <f>TRIM(Data3_1[[#This Row],[Value]])</f>
        <v>Red Peppers</v>
      </c>
    </row>
    <row r="263364" spans="1:3">
      <c r="A263364" t="s">
        <v>331</v>
      </c>
      <c r="B263364" t="s">
        <v>276</v>
      </c>
      <c r="C263364" t="str">
        <f>TRIM(Data3_1[[#This Row],[Value]])</f>
        <v>Jalapeno Peppers</v>
      </c>
    </row>
    <row r="263365" spans="1:3">
      <c r="A263365" t="s">
        <v>332</v>
      </c>
      <c r="B263365" t="s">
        <v>262</v>
      </c>
      <c r="C263365" t="str">
        <f>TRIM(Data3_1[[#This Row],[Value]])</f>
        <v>Red Onions</v>
      </c>
    </row>
    <row r="263366" spans="1:3">
      <c r="A263366" t="s">
        <v>333</v>
      </c>
      <c r="B263366" t="s">
        <v>277</v>
      </c>
      <c r="C263366" t="str">
        <f>TRIM(Data3_1[[#This Row],[Value]])</f>
        <v>Cilantro</v>
      </c>
    </row>
    <row r="263367" spans="1:3">
      <c r="A263367" t="s">
        <v>334</v>
      </c>
      <c r="B263367" t="s">
        <v>278</v>
      </c>
      <c r="C263367" t="str">
        <f>TRIM(Data3_1[[#This Row],[Value]])</f>
        <v>Corn</v>
      </c>
    </row>
    <row r="263368" spans="1:3">
      <c r="A263368" t="s">
        <v>335</v>
      </c>
      <c r="B263368" t="s">
        <v>279</v>
      </c>
      <c r="C263368" t="str">
        <f>TRIM(Data3_1[[#This Row],[Value]])</f>
        <v>Chipotle Sauce</v>
      </c>
    </row>
    <row r="263369" spans="1:3">
      <c r="A263369" t="s">
        <v>336</v>
      </c>
      <c r="B263369" t="s">
        <v>270</v>
      </c>
      <c r="C263369" t="str">
        <f>TRIM(Data3_1[[#This Row],[Value]])</f>
        <v>Garlic</v>
      </c>
    </row>
    <row r="263370" spans="1:3">
      <c r="A263370" t="s">
        <v>329</v>
      </c>
      <c r="B263370" t="s">
        <v>294</v>
      </c>
      <c r="C263370" t="str">
        <f>TRIM(Data3_1[[#This Row],[Value]])</f>
        <v>Capocollo</v>
      </c>
    </row>
    <row r="263371" spans="1:3">
      <c r="A263371" t="s">
        <v>330</v>
      </c>
      <c r="B263371" t="s">
        <v>263</v>
      </c>
      <c r="C263371" t="str">
        <f>TRIM(Data3_1[[#This Row],[Value]])</f>
        <v>Red Peppers</v>
      </c>
    </row>
    <row r="263372" spans="1:3">
      <c r="A263372" t="s">
        <v>331</v>
      </c>
      <c r="B263372" t="s">
        <v>273</v>
      </c>
      <c r="C263372" t="str">
        <f>TRIM(Data3_1[[#This Row],[Value]])</f>
        <v>Tomatoes</v>
      </c>
    </row>
    <row r="263373" spans="1:3">
      <c r="A263373" t="s">
        <v>332</v>
      </c>
      <c r="B263373" t="s">
        <v>295</v>
      </c>
      <c r="C263373" t="str">
        <f>TRIM(Data3_1[[#This Row],[Value]])</f>
        <v>Goat Cheese</v>
      </c>
    </row>
    <row r="263374" spans="1:3">
      <c r="A263374" t="s">
        <v>333</v>
      </c>
      <c r="B263374" t="s">
        <v>270</v>
      </c>
      <c r="C263374" t="str">
        <f>TRIM(Data3_1[[#This Row],[Value]])</f>
        <v>Garlic</v>
      </c>
    </row>
    <row r="263375" spans="1:3">
      <c r="A263375" t="s">
        <v>334</v>
      </c>
      <c r="B263375" t="s">
        <v>296</v>
      </c>
      <c r="C263375" t="str">
        <f>TRIM(Data3_1[[#This Row],[Value]])</f>
        <v>Oregano</v>
      </c>
    </row>
    <row r="263376" spans="1:3">
      <c r="A263376" t="s">
        <v>329</v>
      </c>
      <c r="B263376" t="s">
        <v>271</v>
      </c>
      <c r="C263376" t="str">
        <f>TRIM(Data3_1[[#This Row],[Value]])</f>
        <v>Calabrese Salami</v>
      </c>
    </row>
    <row r="263377" spans="1:3">
      <c r="A263377" t="s">
        <v>330</v>
      </c>
      <c r="B263377" t="s">
        <v>272</v>
      </c>
      <c r="C263377" t="str">
        <f>TRIM(Data3_1[[#This Row],[Value]])</f>
        <v>Capocollo</v>
      </c>
    </row>
    <row r="263378" spans="1:3">
      <c r="A263378" t="s">
        <v>331</v>
      </c>
      <c r="B263378" t="s">
        <v>273</v>
      </c>
      <c r="C263378" t="str">
        <f>TRIM(Data3_1[[#This Row],[Value]])</f>
        <v>Tomatoes</v>
      </c>
    </row>
    <row r="263379" spans="1:3">
      <c r="A263379" t="s">
        <v>332</v>
      </c>
      <c r="B263379" t="s">
        <v>262</v>
      </c>
      <c r="C263379" t="str">
        <f>TRIM(Data3_1[[#This Row],[Value]])</f>
        <v>Red Onions</v>
      </c>
    </row>
    <row r="263380" spans="1:3">
      <c r="A263380" t="s">
        <v>333</v>
      </c>
      <c r="B263380" t="s">
        <v>274</v>
      </c>
      <c r="C263380" t="str">
        <f>TRIM(Data3_1[[#This Row],[Value]])</f>
        <v>Green Olives</v>
      </c>
    </row>
    <row r="263381" spans="1:3">
      <c r="A263381" t="s">
        <v>334</v>
      </c>
      <c r="B263381" t="s">
        <v>270</v>
      </c>
      <c r="C263381" t="str">
        <f>TRIM(Data3_1[[#This Row],[Value]])</f>
        <v>Garlic</v>
      </c>
    </row>
    <row r="263382" spans="1:3">
      <c r="A263382" t="s">
        <v>329</v>
      </c>
      <c r="B263382" t="s">
        <v>319</v>
      </c>
      <c r="C263382" t="str">
        <f>TRIM(Data3_1[[#This Row],[Value]])</f>
        <v>Genoa Salami</v>
      </c>
    </row>
    <row r="263383" spans="1:3">
      <c r="A263383" t="s">
        <v>330</v>
      </c>
      <c r="B263383" t="s">
        <v>272</v>
      </c>
      <c r="C263383" t="str">
        <f>TRIM(Data3_1[[#This Row],[Value]])</f>
        <v>Capocollo</v>
      </c>
    </row>
    <row r="263384" spans="1:3">
      <c r="A263384" t="s">
        <v>331</v>
      </c>
      <c r="B263384" t="s">
        <v>290</v>
      </c>
      <c r="C263384" t="str">
        <f>TRIM(Data3_1[[#This Row],[Value]])</f>
        <v>Pepperoni</v>
      </c>
    </row>
    <row r="263385" spans="1:3">
      <c r="A263385" t="s">
        <v>332</v>
      </c>
      <c r="B263385" t="s">
        <v>273</v>
      </c>
      <c r="C263385" t="str">
        <f>TRIM(Data3_1[[#This Row],[Value]])</f>
        <v>Tomatoes</v>
      </c>
    </row>
    <row r="263386" spans="1:3">
      <c r="A263386" t="s">
        <v>333</v>
      </c>
      <c r="B263386" t="s">
        <v>293</v>
      </c>
      <c r="C263386" t="str">
        <f>TRIM(Data3_1[[#This Row],[Value]])</f>
        <v>Asiago Cheese</v>
      </c>
    </row>
    <row r="263387" spans="1:3">
      <c r="A263387" t="s">
        <v>334</v>
      </c>
      <c r="B263387" t="s">
        <v>270</v>
      </c>
      <c r="C263387" t="str">
        <f>TRIM(Data3_1[[#This Row],[Value]])</f>
        <v>Garlic</v>
      </c>
    </row>
    <row r="263388" spans="1:3">
      <c r="A263388" t="s">
        <v>329</v>
      </c>
      <c r="B263388" t="s">
        <v>320</v>
      </c>
      <c r="C263388" t="str">
        <f>TRIM(Data3_1[[#This Row],[Value]])</f>
        <v>Coarse Sicilian Salami</v>
      </c>
    </row>
    <row r="263389" spans="1:3">
      <c r="A263389" t="s">
        <v>330</v>
      </c>
      <c r="B263389" t="s">
        <v>273</v>
      </c>
      <c r="C263389" t="str">
        <f>TRIM(Data3_1[[#This Row],[Value]])</f>
        <v>Tomatoes</v>
      </c>
    </row>
    <row r="263390" spans="1:3">
      <c r="A263390" t="s">
        <v>331</v>
      </c>
      <c r="B263390" t="s">
        <v>274</v>
      </c>
      <c r="C263390" t="str">
        <f>TRIM(Data3_1[[#This Row],[Value]])</f>
        <v>Green Olives</v>
      </c>
    </row>
    <row r="263391" spans="1:3">
      <c r="A263391" t="s">
        <v>332</v>
      </c>
      <c r="B263391" t="s">
        <v>321</v>
      </c>
      <c r="C263391" t="str">
        <f>TRIM(Data3_1[[#This Row],[Value]])</f>
        <v>Luganega Sausage</v>
      </c>
    </row>
    <row r="263392" spans="1:3">
      <c r="A263392" t="s">
        <v>333</v>
      </c>
      <c r="B263392" t="s">
        <v>322</v>
      </c>
      <c r="C263392" t="str">
        <f>TRIM(Data3_1[[#This Row],[Value]])</f>
        <v>Onions</v>
      </c>
    </row>
    <row r="263393" spans="1:3">
      <c r="A263393" t="s">
        <v>334</v>
      </c>
      <c r="B263393" t="s">
        <v>270</v>
      </c>
      <c r="C263393" t="str">
        <f>TRIM(Data3_1[[#This Row],[Value]])</f>
        <v>Garlic</v>
      </c>
    </row>
    <row r="263394" spans="1:3">
      <c r="A263394" t="s">
        <v>329</v>
      </c>
      <c r="B263394" t="s">
        <v>47</v>
      </c>
      <c r="C263394" t="str">
        <f>TRIM(Data3_1[[#This Row],[Value]])</f>
        <v>Chicken</v>
      </c>
    </row>
    <row r="263395" spans="1:3">
      <c r="A263395" t="s">
        <v>330</v>
      </c>
      <c r="B263395" t="s">
        <v>273</v>
      </c>
      <c r="C263395" t="str">
        <f>TRIM(Data3_1[[#This Row],[Value]])</f>
        <v>Tomatoes</v>
      </c>
    </row>
    <row r="263396" spans="1:3">
      <c r="A263396" t="s">
        <v>331</v>
      </c>
      <c r="B263396" t="s">
        <v>263</v>
      </c>
      <c r="C263396" t="str">
        <f>TRIM(Data3_1[[#This Row],[Value]])</f>
        <v>Red Peppers</v>
      </c>
    </row>
    <row r="263397" spans="1:3">
      <c r="A263397" t="s">
        <v>332</v>
      </c>
      <c r="B263397" t="s">
        <v>302</v>
      </c>
      <c r="C263397" t="str">
        <f>TRIM(Data3_1[[#This Row],[Value]])</f>
        <v>Spinach</v>
      </c>
    </row>
    <row r="263398" spans="1:3">
      <c r="A263398" t="s">
        <v>333</v>
      </c>
      <c r="B263398" t="s">
        <v>270</v>
      </c>
      <c r="C263398" t="str">
        <f>TRIM(Data3_1[[#This Row],[Value]])</f>
        <v>Garlic</v>
      </c>
    </row>
    <row r="263399" spans="1:3">
      <c r="A263399" t="s">
        <v>334</v>
      </c>
      <c r="B263399" t="s">
        <v>299</v>
      </c>
      <c r="C263399" t="str">
        <f>TRIM(Data3_1[[#This Row],[Value]])</f>
        <v>Pesto Sauce</v>
      </c>
    </row>
    <row r="263400" spans="1:3">
      <c r="A263400" t="s">
        <v>329</v>
      </c>
      <c r="B263400" t="s">
        <v>260</v>
      </c>
      <c r="C263400" t="str">
        <f>TRIM(Data3_1[[#This Row],[Value]])</f>
        <v>Pepperoni</v>
      </c>
    </row>
    <row r="263401" spans="1:3">
      <c r="A263401" t="s">
        <v>330</v>
      </c>
      <c r="B263401" t="s">
        <v>261</v>
      </c>
      <c r="C263401" t="str">
        <f>TRIM(Data3_1[[#This Row],[Value]])</f>
        <v>Mushrooms</v>
      </c>
    </row>
    <row r="263402" spans="1:3">
      <c r="A263402" t="s">
        <v>331</v>
      </c>
      <c r="B263402" t="s">
        <v>262</v>
      </c>
      <c r="C263402" t="str">
        <f>TRIM(Data3_1[[#This Row],[Value]])</f>
        <v>Red Onions</v>
      </c>
    </row>
    <row r="263403" spans="1:3">
      <c r="A263403" t="s">
        <v>332</v>
      </c>
      <c r="B263403" t="s">
        <v>263</v>
      </c>
      <c r="C263403" t="str">
        <f>TRIM(Data3_1[[#This Row],[Value]])</f>
        <v>Red Peppers</v>
      </c>
    </row>
    <row r="263404" spans="1:3">
      <c r="A263404" t="s">
        <v>333</v>
      </c>
      <c r="B263404" t="s">
        <v>264</v>
      </c>
      <c r="C263404" t="str">
        <f>TRIM(Data3_1[[#This Row],[Value]])</f>
        <v>Bacon</v>
      </c>
    </row>
    <row r="263405" spans="1:3">
      <c r="A263405" t="s">
        <v>329</v>
      </c>
      <c r="B263405" t="s">
        <v>265</v>
      </c>
      <c r="C263405" t="str">
        <f>TRIM(Data3_1[[#This Row],[Value]])</f>
        <v>Mozzarella Cheese</v>
      </c>
    </row>
    <row r="263406" spans="1:3">
      <c r="A263406" t="s">
        <v>330</v>
      </c>
      <c r="B263406" t="s">
        <v>290</v>
      </c>
      <c r="C263406" t="str">
        <f>TRIM(Data3_1[[#This Row],[Value]])</f>
        <v>Pepperoni</v>
      </c>
    </row>
    <row r="263407" spans="1:3">
      <c r="A263407" t="s">
        <v>329</v>
      </c>
      <c r="B263407" t="s">
        <v>286</v>
      </c>
      <c r="C263407" t="str">
        <f>TRIM(Data3_1[[#This Row],[Value]])</f>
        <v>Kalamata Olives</v>
      </c>
    </row>
    <row r="263408" spans="1:3">
      <c r="A263408" t="s">
        <v>330</v>
      </c>
      <c r="B263408" t="s">
        <v>287</v>
      </c>
      <c r="C263408" t="str">
        <f>TRIM(Data3_1[[#This Row],[Value]])</f>
        <v>Feta Cheese</v>
      </c>
    </row>
    <row r="263409" spans="1:3">
      <c r="A263409" t="s">
        <v>331</v>
      </c>
      <c r="B263409" t="s">
        <v>273</v>
      </c>
      <c r="C263409" t="str">
        <f>TRIM(Data3_1[[#This Row],[Value]])</f>
        <v>Tomatoes</v>
      </c>
    </row>
    <row r="263410" spans="1:3">
      <c r="A263410" t="s">
        <v>332</v>
      </c>
      <c r="B263410" t="s">
        <v>270</v>
      </c>
      <c r="C263410" t="str">
        <f>TRIM(Data3_1[[#This Row],[Value]])</f>
        <v>Garlic</v>
      </c>
    </row>
    <row r="263411" spans="1:3">
      <c r="A263411" t="s">
        <v>333</v>
      </c>
      <c r="B263411" t="s">
        <v>288</v>
      </c>
      <c r="C263411" t="str">
        <f>TRIM(Data3_1[[#This Row],[Value]])</f>
        <v>Beef Chuck Roast</v>
      </c>
    </row>
    <row r="263412" spans="1:3">
      <c r="A263412" t="s">
        <v>334</v>
      </c>
      <c r="B263412" t="s">
        <v>262</v>
      </c>
      <c r="C263412" t="str">
        <f>TRIM(Data3_1[[#This Row],[Value]])</f>
        <v>Red Onions</v>
      </c>
    </row>
    <row r="263413" spans="1:3">
      <c r="A263413" t="s">
        <v>329</v>
      </c>
      <c r="B263413" t="s">
        <v>260</v>
      </c>
      <c r="C263413" t="str">
        <f>TRIM(Data3_1[[#This Row],[Value]])</f>
        <v>Pepperoni</v>
      </c>
    </row>
    <row r="263414" spans="1:3">
      <c r="A263414" t="s">
        <v>330</v>
      </c>
      <c r="B263414" t="s">
        <v>261</v>
      </c>
      <c r="C263414" t="str">
        <f>TRIM(Data3_1[[#This Row],[Value]])</f>
        <v>Mushrooms</v>
      </c>
    </row>
    <row r="263415" spans="1:3">
      <c r="A263415" t="s">
        <v>331</v>
      </c>
      <c r="B263415" t="s">
        <v>262</v>
      </c>
      <c r="C263415" t="str">
        <f>TRIM(Data3_1[[#This Row],[Value]])</f>
        <v>Red Onions</v>
      </c>
    </row>
    <row r="263416" spans="1:3">
      <c r="A263416" t="s">
        <v>332</v>
      </c>
      <c r="B263416" t="s">
        <v>263</v>
      </c>
      <c r="C263416" t="str">
        <f>TRIM(Data3_1[[#This Row],[Value]])</f>
        <v>Red Peppers</v>
      </c>
    </row>
    <row r="263417" spans="1:3">
      <c r="A263417" t="s">
        <v>333</v>
      </c>
      <c r="B263417" t="s">
        <v>264</v>
      </c>
      <c r="C263417" t="str">
        <f>TRIM(Data3_1[[#This Row],[Value]])</f>
        <v>Bacon</v>
      </c>
    </row>
    <row r="263418" spans="1:3">
      <c r="A263418" t="s">
        <v>329</v>
      </c>
      <c r="B263418" t="s">
        <v>271</v>
      </c>
      <c r="C263418" t="str">
        <f>TRIM(Data3_1[[#This Row],[Value]])</f>
        <v>Calabrese Salami</v>
      </c>
    </row>
    <row r="263419" spans="1:3">
      <c r="A263419" t="s">
        <v>330</v>
      </c>
      <c r="B263419" t="s">
        <v>272</v>
      </c>
      <c r="C263419" t="str">
        <f>TRIM(Data3_1[[#This Row],[Value]])</f>
        <v>Capocollo</v>
      </c>
    </row>
    <row r="263420" spans="1:3">
      <c r="A263420" t="s">
        <v>331</v>
      </c>
      <c r="B263420" t="s">
        <v>273</v>
      </c>
      <c r="C263420" t="str">
        <f>TRIM(Data3_1[[#This Row],[Value]])</f>
        <v>Tomatoes</v>
      </c>
    </row>
    <row r="263421" spans="1:3">
      <c r="A263421" t="s">
        <v>332</v>
      </c>
      <c r="B263421" t="s">
        <v>262</v>
      </c>
      <c r="C263421" t="str">
        <f>TRIM(Data3_1[[#This Row],[Value]])</f>
        <v>Red Onions</v>
      </c>
    </row>
    <row r="263422" spans="1:3">
      <c r="A263422" t="s">
        <v>333</v>
      </c>
      <c r="B263422" t="s">
        <v>274</v>
      </c>
      <c r="C263422" t="str">
        <f>TRIM(Data3_1[[#This Row],[Value]])</f>
        <v>Green Olives</v>
      </c>
    </row>
    <row r="263423" spans="1:3">
      <c r="A263423" t="s">
        <v>334</v>
      </c>
      <c r="B263423" t="s">
        <v>270</v>
      </c>
      <c r="C263423" t="str">
        <f>TRIM(Data3_1[[#This Row],[Value]])</f>
        <v>Garlic</v>
      </c>
    </row>
    <row r="263424" spans="1:3">
      <c r="A263424" t="s">
        <v>329</v>
      </c>
      <c r="B263424" t="s">
        <v>47</v>
      </c>
      <c r="C263424" t="str">
        <f>TRIM(Data3_1[[#This Row],[Value]])</f>
        <v>Chicken</v>
      </c>
    </row>
    <row r="263425" spans="1:3">
      <c r="A263425" t="s">
        <v>330</v>
      </c>
      <c r="B263425" t="s">
        <v>262</v>
      </c>
      <c r="C263425" t="str">
        <f>TRIM(Data3_1[[#This Row],[Value]])</f>
        <v>Red Onions</v>
      </c>
    </row>
    <row r="263426" spans="1:3">
      <c r="A263426" t="s">
        <v>331</v>
      </c>
      <c r="B263426" t="s">
        <v>263</v>
      </c>
      <c r="C263426" t="str">
        <f>TRIM(Data3_1[[#This Row],[Value]])</f>
        <v>Red Peppers</v>
      </c>
    </row>
    <row r="263427" spans="1:3">
      <c r="A263427" t="s">
        <v>332</v>
      </c>
      <c r="B263427" t="s">
        <v>261</v>
      </c>
      <c r="C263427" t="str">
        <f>TRIM(Data3_1[[#This Row],[Value]])</f>
        <v>Mushrooms</v>
      </c>
    </row>
    <row r="263428" spans="1:3">
      <c r="A263428" t="s">
        <v>333</v>
      </c>
      <c r="B263428" t="s">
        <v>293</v>
      </c>
      <c r="C263428" t="str">
        <f>TRIM(Data3_1[[#This Row],[Value]])</f>
        <v>Asiago Cheese</v>
      </c>
    </row>
    <row r="263429" spans="1:3">
      <c r="A263429" t="s">
        <v>334</v>
      </c>
      <c r="B263429" t="s">
        <v>323</v>
      </c>
      <c r="C263429" t="str">
        <f>TRIM(Data3_1[[#This Row],[Value]])</f>
        <v>Alfredo Sauce</v>
      </c>
    </row>
    <row r="263430" spans="1:3">
      <c r="A263430" t="s">
        <v>329</v>
      </c>
      <c r="B263430" t="s">
        <v>260</v>
      </c>
      <c r="C263430" t="str">
        <f>TRIM(Data3_1[[#This Row],[Value]])</f>
        <v>Pepperoni</v>
      </c>
    </row>
    <row r="263431" spans="1:3">
      <c r="A263431" t="s">
        <v>330</v>
      </c>
      <c r="B263431" t="s">
        <v>261</v>
      </c>
      <c r="C263431" t="str">
        <f>TRIM(Data3_1[[#This Row],[Value]])</f>
        <v>Mushrooms</v>
      </c>
    </row>
    <row r="263432" spans="1:3">
      <c r="A263432" t="s">
        <v>331</v>
      </c>
      <c r="B263432" t="s">
        <v>262</v>
      </c>
      <c r="C263432" t="str">
        <f>TRIM(Data3_1[[#This Row],[Value]])</f>
        <v>Red Onions</v>
      </c>
    </row>
    <row r="263433" spans="1:3">
      <c r="A263433" t="s">
        <v>332</v>
      </c>
      <c r="B263433" t="s">
        <v>263</v>
      </c>
      <c r="C263433" t="str">
        <f>TRIM(Data3_1[[#This Row],[Value]])</f>
        <v>Red Peppers</v>
      </c>
    </row>
    <row r="263434" spans="1:3">
      <c r="A263434" t="s">
        <v>333</v>
      </c>
      <c r="B263434" t="s">
        <v>264</v>
      </c>
      <c r="C263434" t="str">
        <f>TRIM(Data3_1[[#This Row],[Value]])</f>
        <v>Bacon</v>
      </c>
    </row>
    <row r="263435" spans="1:3">
      <c r="A263435" t="s">
        <v>329</v>
      </c>
      <c r="B263435" t="s">
        <v>265</v>
      </c>
      <c r="C263435" t="str">
        <f>TRIM(Data3_1[[#This Row],[Value]])</f>
        <v>Mozzarella Cheese</v>
      </c>
    </row>
    <row r="263436" spans="1:3">
      <c r="A263436" t="s">
        <v>330</v>
      </c>
      <c r="B263436" t="s">
        <v>266</v>
      </c>
      <c r="C263436" t="str">
        <f>TRIM(Data3_1[[#This Row],[Value]])</f>
        <v>Provolone Cheese</v>
      </c>
    </row>
    <row r="263437" spans="1:3">
      <c r="A263437" t="s">
        <v>331</v>
      </c>
      <c r="B263437" t="s">
        <v>267</v>
      </c>
      <c r="C263437" t="str">
        <f>TRIM(Data3_1[[#This Row],[Value]])</f>
        <v>Smoked Gouda Cheese</v>
      </c>
    </row>
    <row r="263438" spans="1:3">
      <c r="A263438" t="s">
        <v>332</v>
      </c>
      <c r="B263438" t="s">
        <v>268</v>
      </c>
      <c r="C263438" t="str">
        <f>TRIM(Data3_1[[#This Row],[Value]])</f>
        <v>Romano Cheese</v>
      </c>
    </row>
    <row r="263439" spans="1:3">
      <c r="A263439" t="s">
        <v>333</v>
      </c>
      <c r="B263439" t="s">
        <v>269</v>
      </c>
      <c r="C263439" t="str">
        <f>TRIM(Data3_1[[#This Row],[Value]])</f>
        <v>Blue Cheese</v>
      </c>
    </row>
    <row r="263440" spans="1:3">
      <c r="A263440" t="s">
        <v>334</v>
      </c>
      <c r="B263440" t="s">
        <v>270</v>
      </c>
      <c r="C263440" t="str">
        <f>TRIM(Data3_1[[#This Row],[Value]])</f>
        <v>Garlic</v>
      </c>
    </row>
    <row r="263441" spans="1:3">
      <c r="A263441" t="s">
        <v>329</v>
      </c>
      <c r="B263441" t="s">
        <v>265</v>
      </c>
      <c r="C263441" t="str">
        <f>TRIM(Data3_1[[#This Row],[Value]])</f>
        <v>Mozzarella Cheese</v>
      </c>
    </row>
    <row r="263442" spans="1:3">
      <c r="A263442" t="s">
        <v>330</v>
      </c>
      <c r="B263442" t="s">
        <v>290</v>
      </c>
      <c r="C263442" t="str">
        <f>TRIM(Data3_1[[#This Row],[Value]])</f>
        <v>Pepperoni</v>
      </c>
    </row>
    <row r="263443" spans="1:3">
      <c r="A263443" t="s">
        <v>329</v>
      </c>
      <c r="B263443" t="s">
        <v>47</v>
      </c>
      <c r="C263443" t="str">
        <f>TRIM(Data3_1[[#This Row],[Value]])</f>
        <v>Chicken</v>
      </c>
    </row>
    <row r="263444" spans="1:3">
      <c r="A263444" t="s">
        <v>330</v>
      </c>
      <c r="B263444" t="s">
        <v>258</v>
      </c>
      <c r="C263444" t="str">
        <f>TRIM(Data3_1[[#This Row],[Value]])</f>
        <v>Pineapple</v>
      </c>
    </row>
    <row r="263445" spans="1:3">
      <c r="A263445" t="s">
        <v>331</v>
      </c>
      <c r="B263445" t="s">
        <v>273</v>
      </c>
      <c r="C263445" t="str">
        <f>TRIM(Data3_1[[#This Row],[Value]])</f>
        <v>Tomatoes</v>
      </c>
    </row>
    <row r="263446" spans="1:3">
      <c r="A263446" t="s">
        <v>332</v>
      </c>
      <c r="B263446" t="s">
        <v>263</v>
      </c>
      <c r="C263446" t="str">
        <f>TRIM(Data3_1[[#This Row],[Value]])</f>
        <v>Red Peppers</v>
      </c>
    </row>
    <row r="263447" spans="1:3">
      <c r="A263447" t="s">
        <v>333</v>
      </c>
      <c r="B263447" t="s">
        <v>280</v>
      </c>
      <c r="C263447" t="str">
        <f>TRIM(Data3_1[[#This Row],[Value]])</f>
        <v>Thai Sweet Chilli Sauce</v>
      </c>
    </row>
    <row r="263448" spans="1:3">
      <c r="A263448" t="s">
        <v>329</v>
      </c>
      <c r="B263448" t="s">
        <v>289</v>
      </c>
      <c r="C263448" t="str">
        <f>TRIM(Data3_1[[#This Row],[Value]])</f>
        <v>Spinach</v>
      </c>
    </row>
    <row r="263449" spans="1:3">
      <c r="A263449" t="s">
        <v>330</v>
      </c>
      <c r="B263449" t="s">
        <v>261</v>
      </c>
      <c r="C263449" t="str">
        <f>TRIM(Data3_1[[#This Row],[Value]])</f>
        <v>Mushrooms</v>
      </c>
    </row>
    <row r="263450" spans="1:3">
      <c r="A263450" t="s">
        <v>331</v>
      </c>
      <c r="B263450" t="s">
        <v>273</v>
      </c>
      <c r="C263450" t="str">
        <f>TRIM(Data3_1[[#This Row],[Value]])</f>
        <v>Tomatoes</v>
      </c>
    </row>
    <row r="263451" spans="1:3">
      <c r="A263451" t="s">
        <v>332</v>
      </c>
      <c r="B263451" t="s">
        <v>274</v>
      </c>
      <c r="C263451" t="str">
        <f>TRIM(Data3_1[[#This Row],[Value]])</f>
        <v>Green Olives</v>
      </c>
    </row>
    <row r="263452" spans="1:3">
      <c r="A263452" t="s">
        <v>333</v>
      </c>
      <c r="B263452" t="s">
        <v>287</v>
      </c>
      <c r="C263452" t="str">
        <f>TRIM(Data3_1[[#This Row],[Value]])</f>
        <v>Feta Cheese</v>
      </c>
    </row>
    <row r="263453" spans="1:3">
      <c r="A263453" t="s">
        <v>329</v>
      </c>
      <c r="B263453" t="s">
        <v>294</v>
      </c>
      <c r="C263453" t="str">
        <f>TRIM(Data3_1[[#This Row],[Value]])</f>
        <v>Capocollo</v>
      </c>
    </row>
    <row r="263454" spans="1:3">
      <c r="A263454" t="s">
        <v>330</v>
      </c>
      <c r="B263454" t="s">
        <v>263</v>
      </c>
      <c r="C263454" t="str">
        <f>TRIM(Data3_1[[#This Row],[Value]])</f>
        <v>Red Peppers</v>
      </c>
    </row>
    <row r="263455" spans="1:3">
      <c r="A263455" t="s">
        <v>331</v>
      </c>
      <c r="B263455" t="s">
        <v>273</v>
      </c>
      <c r="C263455" t="str">
        <f>TRIM(Data3_1[[#This Row],[Value]])</f>
        <v>Tomatoes</v>
      </c>
    </row>
    <row r="263456" spans="1:3">
      <c r="A263456" t="s">
        <v>332</v>
      </c>
      <c r="B263456" t="s">
        <v>295</v>
      </c>
      <c r="C263456" t="str">
        <f>TRIM(Data3_1[[#This Row],[Value]])</f>
        <v>Goat Cheese</v>
      </c>
    </row>
    <row r="263457" spans="1:3">
      <c r="A263457" t="s">
        <v>333</v>
      </c>
      <c r="B263457" t="s">
        <v>270</v>
      </c>
      <c r="C263457" t="str">
        <f>TRIM(Data3_1[[#This Row],[Value]])</f>
        <v>Garlic</v>
      </c>
    </row>
    <row r="263458" spans="1:3">
      <c r="A263458" t="s">
        <v>334</v>
      </c>
      <c r="B263458" t="s">
        <v>296</v>
      </c>
      <c r="C263458" t="str">
        <f>TRIM(Data3_1[[#This Row],[Value]])</f>
        <v>Oregano</v>
      </c>
    </row>
    <row r="263459" spans="1:3">
      <c r="A263459" t="s">
        <v>329</v>
      </c>
      <c r="B263459" t="s">
        <v>265</v>
      </c>
      <c r="C263459" t="str">
        <f>TRIM(Data3_1[[#This Row],[Value]])</f>
        <v>Mozzarella Cheese</v>
      </c>
    </row>
    <row r="263460" spans="1:3">
      <c r="A263460" t="s">
        <v>330</v>
      </c>
      <c r="B263460" t="s">
        <v>290</v>
      </c>
      <c r="C263460" t="str">
        <f>TRIM(Data3_1[[#This Row],[Value]])</f>
        <v>Pepperoni</v>
      </c>
    </row>
    <row r="263461" spans="1:3">
      <c r="A263461" t="s">
        <v>329</v>
      </c>
      <c r="B263461" t="s">
        <v>47</v>
      </c>
      <c r="C263461" t="str">
        <f>TRIM(Data3_1[[#This Row],[Value]])</f>
        <v>Chicken</v>
      </c>
    </row>
    <row r="263462" spans="1:3">
      <c r="A263462" t="s">
        <v>330</v>
      </c>
      <c r="B263462" t="s">
        <v>273</v>
      </c>
      <c r="C263462" t="str">
        <f>TRIM(Data3_1[[#This Row],[Value]])</f>
        <v>Tomatoes</v>
      </c>
    </row>
    <row r="263463" spans="1:3">
      <c r="A263463" t="s">
        <v>331</v>
      </c>
      <c r="B263463" t="s">
        <v>263</v>
      </c>
      <c r="C263463" t="str">
        <f>TRIM(Data3_1[[#This Row],[Value]])</f>
        <v>Red Peppers</v>
      </c>
    </row>
    <row r="263464" spans="1:3">
      <c r="A263464" t="s">
        <v>332</v>
      </c>
      <c r="B263464" t="s">
        <v>262</v>
      </c>
      <c r="C263464" t="str">
        <f>TRIM(Data3_1[[#This Row],[Value]])</f>
        <v>Red Onions</v>
      </c>
    </row>
    <row r="263465" spans="1:3">
      <c r="A263465" t="s">
        <v>333</v>
      </c>
      <c r="B263465" t="s">
        <v>276</v>
      </c>
      <c r="C263465" t="str">
        <f>TRIM(Data3_1[[#This Row],[Value]])</f>
        <v>Jalapeno Peppers</v>
      </c>
    </row>
    <row r="263466" spans="1:3">
      <c r="A263466" t="s">
        <v>334</v>
      </c>
      <c r="B263466" t="s">
        <v>278</v>
      </c>
      <c r="C263466" t="str">
        <f>TRIM(Data3_1[[#This Row],[Value]])</f>
        <v>Corn</v>
      </c>
    </row>
    <row r="263467" spans="1:3">
      <c r="A263467" t="s">
        <v>335</v>
      </c>
      <c r="B263467" t="s">
        <v>277</v>
      </c>
      <c r="C263467" t="str">
        <f>TRIM(Data3_1[[#This Row],[Value]])</f>
        <v>Cilantro</v>
      </c>
    </row>
    <row r="263468" spans="1:3">
      <c r="A263468" t="s">
        <v>336</v>
      </c>
      <c r="B263468" t="s">
        <v>279</v>
      </c>
      <c r="C263468" t="str">
        <f>TRIM(Data3_1[[#This Row],[Value]])</f>
        <v>Chipotle Sauce</v>
      </c>
    </row>
    <row r="263469" spans="1:3">
      <c r="A263469" t="s">
        <v>329</v>
      </c>
      <c r="B263469" t="s">
        <v>306</v>
      </c>
      <c r="C263469" t="str">
        <f>TRIM(Data3_1[[#This Row],[Value]])</f>
        <v>Bacon</v>
      </c>
    </row>
    <row r="263470" spans="1:3">
      <c r="A263470" t="s">
        <v>330</v>
      </c>
      <c r="B263470" t="s">
        <v>290</v>
      </c>
      <c r="C263470" t="str">
        <f>TRIM(Data3_1[[#This Row],[Value]])</f>
        <v>Pepperoni</v>
      </c>
    </row>
    <row r="263471" spans="1:3">
      <c r="A263471" t="s">
        <v>331</v>
      </c>
      <c r="B263471" t="s">
        <v>307</v>
      </c>
      <c r="C263471" t="str">
        <f>TRIM(Data3_1[[#This Row],[Value]])</f>
        <v>Italian Sausage</v>
      </c>
    </row>
    <row r="263472" spans="1:3">
      <c r="A263472" t="s">
        <v>332</v>
      </c>
      <c r="B263472" t="s">
        <v>308</v>
      </c>
      <c r="C263472" t="str">
        <f>TRIM(Data3_1[[#This Row],[Value]])</f>
        <v>Chorizo Sausage</v>
      </c>
    </row>
    <row r="263473" spans="1:3">
      <c r="A263473" t="s">
        <v>329</v>
      </c>
      <c r="B263473" t="s">
        <v>319</v>
      </c>
      <c r="C263473" t="str">
        <f>TRIM(Data3_1[[#This Row],[Value]])</f>
        <v>Genoa Salami</v>
      </c>
    </row>
    <row r="263474" spans="1:3">
      <c r="A263474" t="s">
        <v>330</v>
      </c>
      <c r="B263474" t="s">
        <v>272</v>
      </c>
      <c r="C263474" t="str">
        <f>TRIM(Data3_1[[#This Row],[Value]])</f>
        <v>Capocollo</v>
      </c>
    </row>
    <row r="263475" spans="1:3">
      <c r="A263475" t="s">
        <v>331</v>
      </c>
      <c r="B263475" t="s">
        <v>290</v>
      </c>
      <c r="C263475" t="str">
        <f>TRIM(Data3_1[[#This Row],[Value]])</f>
        <v>Pepperoni</v>
      </c>
    </row>
    <row r="263476" spans="1:3">
      <c r="A263476" t="s">
        <v>332</v>
      </c>
      <c r="B263476" t="s">
        <v>273</v>
      </c>
      <c r="C263476" t="str">
        <f>TRIM(Data3_1[[#This Row],[Value]])</f>
        <v>Tomatoes</v>
      </c>
    </row>
    <row r="263477" spans="1:3">
      <c r="A263477" t="s">
        <v>333</v>
      </c>
      <c r="B263477" t="s">
        <v>293</v>
      </c>
      <c r="C263477" t="str">
        <f>TRIM(Data3_1[[#This Row],[Value]])</f>
        <v>Asiago Cheese</v>
      </c>
    </row>
    <row r="263478" spans="1:3">
      <c r="A263478" t="s">
        <v>334</v>
      </c>
      <c r="B263478" t="s">
        <v>270</v>
      </c>
      <c r="C263478" t="str">
        <f>TRIM(Data3_1[[#This Row],[Value]])</f>
        <v>Garlic</v>
      </c>
    </row>
    <row r="263479" spans="1:3">
      <c r="A263479" t="s">
        <v>329</v>
      </c>
      <c r="B263479" t="s">
        <v>306</v>
      </c>
      <c r="C263479" t="str">
        <f>TRIM(Data3_1[[#This Row],[Value]])</f>
        <v>Bacon</v>
      </c>
    </row>
    <row r="263480" spans="1:3">
      <c r="A263480" t="s">
        <v>330</v>
      </c>
      <c r="B263480" t="s">
        <v>290</v>
      </c>
      <c r="C263480" t="str">
        <f>TRIM(Data3_1[[#This Row],[Value]])</f>
        <v>Pepperoni</v>
      </c>
    </row>
    <row r="263481" spans="1:3">
      <c r="A263481" t="s">
        <v>331</v>
      </c>
      <c r="B263481" t="s">
        <v>307</v>
      </c>
      <c r="C263481" t="str">
        <f>TRIM(Data3_1[[#This Row],[Value]])</f>
        <v>Italian Sausage</v>
      </c>
    </row>
    <row r="263482" spans="1:3">
      <c r="A263482" t="s">
        <v>332</v>
      </c>
      <c r="B263482" t="s">
        <v>308</v>
      </c>
      <c r="C263482" t="str">
        <f>TRIM(Data3_1[[#This Row],[Value]])</f>
        <v>Chorizo Sausage</v>
      </c>
    </row>
    <row r="263483" spans="1:3">
      <c r="A263483" t="s">
        <v>329</v>
      </c>
      <c r="B263483" t="s">
        <v>271</v>
      </c>
      <c r="C263483" t="str">
        <f>TRIM(Data3_1[[#This Row],[Value]])</f>
        <v>Calabrese Salami</v>
      </c>
    </row>
    <row r="263484" spans="1:3">
      <c r="A263484" t="s">
        <v>330</v>
      </c>
      <c r="B263484" t="s">
        <v>272</v>
      </c>
      <c r="C263484" t="str">
        <f>TRIM(Data3_1[[#This Row],[Value]])</f>
        <v>Capocollo</v>
      </c>
    </row>
    <row r="263485" spans="1:3">
      <c r="A263485" t="s">
        <v>331</v>
      </c>
      <c r="B263485" t="s">
        <v>273</v>
      </c>
      <c r="C263485" t="str">
        <f>TRIM(Data3_1[[#This Row],[Value]])</f>
        <v>Tomatoes</v>
      </c>
    </row>
    <row r="263486" spans="1:3">
      <c r="A263486" t="s">
        <v>332</v>
      </c>
      <c r="B263486" t="s">
        <v>262</v>
      </c>
      <c r="C263486" t="str">
        <f>TRIM(Data3_1[[#This Row],[Value]])</f>
        <v>Red Onions</v>
      </c>
    </row>
    <row r="263487" spans="1:3">
      <c r="A263487" t="s">
        <v>333</v>
      </c>
      <c r="B263487" t="s">
        <v>274</v>
      </c>
      <c r="C263487" t="str">
        <f>TRIM(Data3_1[[#This Row],[Value]])</f>
        <v>Green Olives</v>
      </c>
    </row>
    <row r="263488" spans="1:3">
      <c r="A263488" t="s">
        <v>334</v>
      </c>
      <c r="B263488" t="s">
        <v>270</v>
      </c>
      <c r="C263488" t="str">
        <f>TRIM(Data3_1[[#This Row],[Value]])</f>
        <v>Garlic</v>
      </c>
    </row>
    <row r="263489" spans="1:3">
      <c r="A263489" t="s">
        <v>329</v>
      </c>
      <c r="B263489" t="s">
        <v>47</v>
      </c>
      <c r="C263489" t="str">
        <f>TRIM(Data3_1[[#This Row],[Value]])</f>
        <v>Chicken</v>
      </c>
    </row>
    <row r="263490" spans="1:3">
      <c r="A263490" t="s">
        <v>330</v>
      </c>
      <c r="B263490" t="s">
        <v>258</v>
      </c>
      <c r="C263490" t="str">
        <f>TRIM(Data3_1[[#This Row],[Value]])</f>
        <v>Pineapple</v>
      </c>
    </row>
    <row r="263491" spans="1:3">
      <c r="A263491" t="s">
        <v>331</v>
      </c>
      <c r="B263491" t="s">
        <v>273</v>
      </c>
      <c r="C263491" t="str">
        <f>TRIM(Data3_1[[#This Row],[Value]])</f>
        <v>Tomatoes</v>
      </c>
    </row>
    <row r="263492" spans="1:3">
      <c r="A263492" t="s">
        <v>332</v>
      </c>
      <c r="B263492" t="s">
        <v>263</v>
      </c>
      <c r="C263492" t="str">
        <f>TRIM(Data3_1[[#This Row],[Value]])</f>
        <v>Red Peppers</v>
      </c>
    </row>
    <row r="263493" spans="1:3">
      <c r="A263493" t="s">
        <v>333</v>
      </c>
      <c r="B263493" t="s">
        <v>280</v>
      </c>
      <c r="C263493" t="str">
        <f>TRIM(Data3_1[[#This Row],[Value]])</f>
        <v>Thai Sweet Chilli Sauce</v>
      </c>
    </row>
    <row r="263494" spans="1:3">
      <c r="A263494" t="s">
        <v>329</v>
      </c>
      <c r="B263494" t="s">
        <v>309</v>
      </c>
      <c r="C263494" t="str">
        <f>TRIM(Data3_1[[#This Row],[Value]])</f>
        <v>Soppressata Salami</v>
      </c>
    </row>
    <row r="263495" spans="1:3">
      <c r="A263495" t="s">
        <v>330</v>
      </c>
      <c r="B263495" t="s">
        <v>304</v>
      </c>
      <c r="C263495" t="str">
        <f>TRIM(Data3_1[[#This Row],[Value]])</f>
        <v>Fontina Cheese</v>
      </c>
    </row>
    <row r="263496" spans="1:3">
      <c r="A263496" t="s">
        <v>331</v>
      </c>
      <c r="B263496" t="s">
        <v>259</v>
      </c>
      <c r="C263496" t="str">
        <f>TRIM(Data3_1[[#This Row],[Value]])</f>
        <v>Mozzarella Cheese</v>
      </c>
    </row>
    <row r="263497" spans="1:3">
      <c r="A263497" t="s">
        <v>332</v>
      </c>
      <c r="B263497" t="s">
        <v>261</v>
      </c>
      <c r="C263497" t="str">
        <f>TRIM(Data3_1[[#This Row],[Value]])</f>
        <v>Mushrooms</v>
      </c>
    </row>
    <row r="263498" spans="1:3">
      <c r="A263498" t="s">
        <v>333</v>
      </c>
      <c r="B263498" t="s">
        <v>270</v>
      </c>
      <c r="C263498" t="str">
        <f>TRIM(Data3_1[[#This Row],[Value]])</f>
        <v>Garlic</v>
      </c>
    </row>
    <row r="263499" spans="1:3">
      <c r="A263499" t="s">
        <v>329</v>
      </c>
      <c r="B263499" t="s">
        <v>47</v>
      </c>
      <c r="C263499" t="str">
        <f>TRIM(Data3_1[[#This Row],[Value]])</f>
        <v>Chicken</v>
      </c>
    </row>
    <row r="263500" spans="1:3">
      <c r="A263500" t="s">
        <v>330</v>
      </c>
      <c r="B263500" t="s">
        <v>273</v>
      </c>
      <c r="C263500" t="str">
        <f>TRIM(Data3_1[[#This Row],[Value]])</f>
        <v>Tomatoes</v>
      </c>
    </row>
    <row r="263501" spans="1:3">
      <c r="A263501" t="s">
        <v>331</v>
      </c>
      <c r="B263501" t="s">
        <v>263</v>
      </c>
      <c r="C263501" t="str">
        <f>TRIM(Data3_1[[#This Row],[Value]])</f>
        <v>Red Peppers</v>
      </c>
    </row>
    <row r="263502" spans="1:3">
      <c r="A263502" t="s">
        <v>332</v>
      </c>
      <c r="B263502" t="s">
        <v>262</v>
      </c>
      <c r="C263502" t="str">
        <f>TRIM(Data3_1[[#This Row],[Value]])</f>
        <v>Red Onions</v>
      </c>
    </row>
    <row r="263503" spans="1:3">
      <c r="A263503" t="s">
        <v>333</v>
      </c>
      <c r="B263503" t="s">
        <v>276</v>
      </c>
      <c r="C263503" t="str">
        <f>TRIM(Data3_1[[#This Row],[Value]])</f>
        <v>Jalapeno Peppers</v>
      </c>
    </row>
    <row r="263504" spans="1:3">
      <c r="A263504" t="s">
        <v>334</v>
      </c>
      <c r="B263504" t="s">
        <v>278</v>
      </c>
      <c r="C263504" t="str">
        <f>TRIM(Data3_1[[#This Row],[Value]])</f>
        <v>Corn</v>
      </c>
    </row>
    <row r="263505" spans="1:3">
      <c r="A263505" t="s">
        <v>335</v>
      </c>
      <c r="B263505" t="s">
        <v>277</v>
      </c>
      <c r="C263505" t="str">
        <f>TRIM(Data3_1[[#This Row],[Value]])</f>
        <v>Cilantro</v>
      </c>
    </row>
    <row r="263506" spans="1:3">
      <c r="A263506" t="s">
        <v>336</v>
      </c>
      <c r="B263506" t="s">
        <v>279</v>
      </c>
      <c r="C263506" t="str">
        <f>TRIM(Data3_1[[#This Row],[Value]])</f>
        <v>Chipotle Sauce</v>
      </c>
    </row>
    <row r="263507" spans="1:3">
      <c r="A263507" t="s">
        <v>329</v>
      </c>
      <c r="B263507" t="s">
        <v>47</v>
      </c>
      <c r="C263507" t="str">
        <f>TRIM(Data3_1[[#This Row],[Value]])</f>
        <v>Chicken</v>
      </c>
    </row>
    <row r="263508" spans="1:3">
      <c r="A263508" t="s">
        <v>330</v>
      </c>
      <c r="B263508" t="s">
        <v>258</v>
      </c>
      <c r="C263508" t="str">
        <f>TRIM(Data3_1[[#This Row],[Value]])</f>
        <v>Pineapple</v>
      </c>
    </row>
    <row r="263509" spans="1:3">
      <c r="A263509" t="s">
        <v>331</v>
      </c>
      <c r="B263509" t="s">
        <v>273</v>
      </c>
      <c r="C263509" t="str">
        <f>TRIM(Data3_1[[#This Row],[Value]])</f>
        <v>Tomatoes</v>
      </c>
    </row>
    <row r="263510" spans="1:3">
      <c r="A263510" t="s">
        <v>332</v>
      </c>
      <c r="B263510" t="s">
        <v>263</v>
      </c>
      <c r="C263510" t="str">
        <f>TRIM(Data3_1[[#This Row],[Value]])</f>
        <v>Red Peppers</v>
      </c>
    </row>
    <row r="263511" spans="1:3">
      <c r="A263511" t="s">
        <v>333</v>
      </c>
      <c r="B263511" t="s">
        <v>280</v>
      </c>
      <c r="C263511" t="str">
        <f>TRIM(Data3_1[[#This Row],[Value]])</f>
        <v>Thai Sweet Chilli Sauce</v>
      </c>
    </row>
    <row r="263512" spans="1:3">
      <c r="A263512" t="s">
        <v>329</v>
      </c>
      <c r="B263512" t="s">
        <v>47</v>
      </c>
      <c r="C263512" t="str">
        <f>TRIM(Data3_1[[#This Row],[Value]])</f>
        <v>Chicken</v>
      </c>
    </row>
    <row r="263513" spans="1:3">
      <c r="A263513" t="s">
        <v>330</v>
      </c>
      <c r="B263513" t="s">
        <v>303</v>
      </c>
      <c r="C263513" t="str">
        <f>TRIM(Data3_1[[#This Row],[Value]])</f>
        <v>Artichoke</v>
      </c>
    </row>
    <row r="263514" spans="1:3">
      <c r="A263514" t="s">
        <v>331</v>
      </c>
      <c r="B263514" t="s">
        <v>302</v>
      </c>
      <c r="C263514" t="str">
        <f>TRIM(Data3_1[[#This Row],[Value]])</f>
        <v>Spinach</v>
      </c>
    </row>
    <row r="263515" spans="1:3">
      <c r="A263515" t="s">
        <v>332</v>
      </c>
      <c r="B263515" t="s">
        <v>270</v>
      </c>
      <c r="C263515" t="str">
        <f>TRIM(Data3_1[[#This Row],[Value]])</f>
        <v>Garlic</v>
      </c>
    </row>
    <row r="263516" spans="1:3">
      <c r="A263516" t="s">
        <v>333</v>
      </c>
      <c r="B263516" t="s">
        <v>276</v>
      </c>
      <c r="C263516" t="str">
        <f>TRIM(Data3_1[[#This Row],[Value]])</f>
        <v>Jalapeno Peppers</v>
      </c>
    </row>
    <row r="263517" spans="1:3">
      <c r="A263517" t="s">
        <v>334</v>
      </c>
      <c r="B263517" t="s">
        <v>304</v>
      </c>
      <c r="C263517" t="str">
        <f>TRIM(Data3_1[[#This Row],[Value]])</f>
        <v>Fontina Cheese</v>
      </c>
    </row>
    <row r="263518" spans="1:3">
      <c r="A263518" t="s">
        <v>335</v>
      </c>
      <c r="B263518" t="s">
        <v>305</v>
      </c>
      <c r="C263518" t="str">
        <f>TRIM(Data3_1[[#This Row],[Value]])</f>
        <v>Gouda Cheese</v>
      </c>
    </row>
    <row r="263519" spans="1:3">
      <c r="A263519" t="s">
        <v>329</v>
      </c>
      <c r="B263519" t="s">
        <v>294</v>
      </c>
      <c r="C263519" t="str">
        <f>TRIM(Data3_1[[#This Row],[Value]])</f>
        <v>Capocollo</v>
      </c>
    </row>
    <row r="263520" spans="1:3">
      <c r="A263520" t="s">
        <v>330</v>
      </c>
      <c r="B263520" t="s">
        <v>263</v>
      </c>
      <c r="C263520" t="str">
        <f>TRIM(Data3_1[[#This Row],[Value]])</f>
        <v>Red Peppers</v>
      </c>
    </row>
    <row r="263521" spans="1:3">
      <c r="A263521" t="s">
        <v>331</v>
      </c>
      <c r="B263521" t="s">
        <v>273</v>
      </c>
      <c r="C263521" t="str">
        <f>TRIM(Data3_1[[#This Row],[Value]])</f>
        <v>Tomatoes</v>
      </c>
    </row>
    <row r="263522" spans="1:3">
      <c r="A263522" t="s">
        <v>332</v>
      </c>
      <c r="B263522" t="s">
        <v>295</v>
      </c>
      <c r="C263522" t="str">
        <f>TRIM(Data3_1[[#This Row],[Value]])</f>
        <v>Goat Cheese</v>
      </c>
    </row>
    <row r="263523" spans="1:3">
      <c r="A263523" t="s">
        <v>333</v>
      </c>
      <c r="B263523" t="s">
        <v>270</v>
      </c>
      <c r="C263523" t="str">
        <f>TRIM(Data3_1[[#This Row],[Value]])</f>
        <v>Garlic</v>
      </c>
    </row>
    <row r="263524" spans="1:3">
      <c r="A263524" t="s">
        <v>334</v>
      </c>
      <c r="B263524" t="s">
        <v>296</v>
      </c>
      <c r="C263524" t="str">
        <f>TRIM(Data3_1[[#This Row],[Value]])</f>
        <v>Oregano</v>
      </c>
    </row>
    <row r="263525" spans="1:3">
      <c r="A263525" t="s">
        <v>329</v>
      </c>
      <c r="B263525" t="s">
        <v>289</v>
      </c>
      <c r="C263525" t="str">
        <f>TRIM(Data3_1[[#This Row],[Value]])</f>
        <v>Spinach</v>
      </c>
    </row>
    <row r="263526" spans="1:3">
      <c r="A263526" t="s">
        <v>330</v>
      </c>
      <c r="B263526" t="s">
        <v>291</v>
      </c>
      <c r="C263526" t="str">
        <f>TRIM(Data3_1[[#This Row],[Value]])</f>
        <v>Artichokes</v>
      </c>
    </row>
    <row r="263527" spans="1:3">
      <c r="A263527" t="s">
        <v>331</v>
      </c>
      <c r="B263527" t="s">
        <v>292</v>
      </c>
      <c r="C263527" t="str">
        <f>TRIM(Data3_1[[#This Row],[Value]])</f>
        <v>Kalamata Olives</v>
      </c>
    </row>
    <row r="263528" spans="1:3">
      <c r="A263528" t="s">
        <v>332</v>
      </c>
      <c r="B263528" t="s">
        <v>298</v>
      </c>
      <c r="C263528" t="str">
        <f>TRIM(Data3_1[[#This Row],[Value]])</f>
        <v>Sun-dried Tomatoes</v>
      </c>
    </row>
    <row r="263529" spans="1:3">
      <c r="A263529" t="s">
        <v>333</v>
      </c>
      <c r="B263529" t="s">
        <v>287</v>
      </c>
      <c r="C263529" t="str">
        <f>TRIM(Data3_1[[#This Row],[Value]])</f>
        <v>Feta Cheese</v>
      </c>
    </row>
    <row r="263530" spans="1:3">
      <c r="A263530" t="s">
        <v>334</v>
      </c>
      <c r="B263530" t="s">
        <v>318</v>
      </c>
      <c r="C263530" t="str">
        <f>TRIM(Data3_1[[#This Row],[Value]])</f>
        <v>Plum Tomatoes</v>
      </c>
    </row>
    <row r="263531" spans="1:3">
      <c r="A263531" t="s">
        <v>335</v>
      </c>
      <c r="B263531" t="s">
        <v>262</v>
      </c>
      <c r="C263531" t="str">
        <f>TRIM(Data3_1[[#This Row],[Value]])</f>
        <v>Red Onions</v>
      </c>
    </row>
    <row r="263532" spans="1:3">
      <c r="A263532" t="s">
        <v>329</v>
      </c>
      <c r="B263532" t="s">
        <v>300</v>
      </c>
      <c r="C263532" t="str">
        <f>TRIM(Data3_1[[#This Row],[Value]])</f>
        <v>Mushrooms</v>
      </c>
    </row>
    <row r="263533" spans="1:3">
      <c r="A263533" t="s">
        <v>330</v>
      </c>
      <c r="B263533" t="s">
        <v>273</v>
      </c>
      <c r="C263533" t="str">
        <f>TRIM(Data3_1[[#This Row],[Value]])</f>
        <v>Tomatoes</v>
      </c>
    </row>
    <row r="263534" spans="1:3">
      <c r="A263534" t="s">
        <v>331</v>
      </c>
      <c r="B263534" t="s">
        <v>263</v>
      </c>
      <c r="C263534" t="str">
        <f>TRIM(Data3_1[[#This Row],[Value]])</f>
        <v>Red Peppers</v>
      </c>
    </row>
    <row r="263535" spans="1:3">
      <c r="A263535" t="s">
        <v>332</v>
      </c>
      <c r="B263535" t="s">
        <v>284</v>
      </c>
      <c r="C263535" t="str">
        <f>TRIM(Data3_1[[#This Row],[Value]])</f>
        <v>Green Peppers</v>
      </c>
    </row>
    <row r="263536" spans="1:3">
      <c r="A263536" t="s">
        <v>333</v>
      </c>
      <c r="B263536" t="s">
        <v>262</v>
      </c>
      <c r="C263536" t="str">
        <f>TRIM(Data3_1[[#This Row],[Value]])</f>
        <v>Red Onions</v>
      </c>
    </row>
    <row r="263537" spans="1:3">
      <c r="A263537" t="s">
        <v>334</v>
      </c>
      <c r="B263537" t="s">
        <v>301</v>
      </c>
      <c r="C263537" t="str">
        <f>TRIM(Data3_1[[#This Row],[Value]])</f>
        <v>Zucchini</v>
      </c>
    </row>
    <row r="263538" spans="1:3">
      <c r="A263538" t="s">
        <v>335</v>
      </c>
      <c r="B263538" t="s">
        <v>302</v>
      </c>
      <c r="C263538" t="str">
        <f>TRIM(Data3_1[[#This Row],[Value]])</f>
        <v>Spinach</v>
      </c>
    </row>
    <row r="263539" spans="1:3">
      <c r="A263539" t="s">
        <v>336</v>
      </c>
      <c r="B263539" t="s">
        <v>270</v>
      </c>
      <c r="C263539" t="str">
        <f>TRIM(Data3_1[[#This Row],[Value]])</f>
        <v>Garlic</v>
      </c>
    </row>
    <row r="263540" spans="1:3">
      <c r="A263540" t="s">
        <v>329</v>
      </c>
      <c r="B263540" t="s">
        <v>265</v>
      </c>
      <c r="C263540" t="str">
        <f>TRIM(Data3_1[[#This Row],[Value]])</f>
        <v>Mozzarella Cheese</v>
      </c>
    </row>
    <row r="263541" spans="1:3">
      <c r="A263541" t="s">
        <v>330</v>
      </c>
      <c r="B263541" t="s">
        <v>266</v>
      </c>
      <c r="C263541" t="str">
        <f>TRIM(Data3_1[[#This Row],[Value]])</f>
        <v>Provolone Cheese</v>
      </c>
    </row>
    <row r="263542" spans="1:3">
      <c r="A263542" t="s">
        <v>331</v>
      </c>
      <c r="B263542" t="s">
        <v>267</v>
      </c>
      <c r="C263542" t="str">
        <f>TRIM(Data3_1[[#This Row],[Value]])</f>
        <v>Smoked Gouda Cheese</v>
      </c>
    </row>
    <row r="263543" spans="1:3">
      <c r="A263543" t="s">
        <v>332</v>
      </c>
      <c r="B263543" t="s">
        <v>268</v>
      </c>
      <c r="C263543" t="str">
        <f>TRIM(Data3_1[[#This Row],[Value]])</f>
        <v>Romano Cheese</v>
      </c>
    </row>
    <row r="263544" spans="1:3">
      <c r="A263544" t="s">
        <v>333</v>
      </c>
      <c r="B263544" t="s">
        <v>269</v>
      </c>
      <c r="C263544" t="str">
        <f>TRIM(Data3_1[[#This Row],[Value]])</f>
        <v>Blue Cheese</v>
      </c>
    </row>
    <row r="263545" spans="1:3">
      <c r="A263545" t="s">
        <v>334</v>
      </c>
      <c r="B263545" t="s">
        <v>270</v>
      </c>
      <c r="C263545" t="str">
        <f>TRIM(Data3_1[[#This Row],[Value]])</f>
        <v>Garlic</v>
      </c>
    </row>
    <row r="263546" spans="1:3">
      <c r="A263546" t="s">
        <v>329</v>
      </c>
      <c r="B263546" t="s">
        <v>294</v>
      </c>
      <c r="C263546" t="str">
        <f>TRIM(Data3_1[[#This Row],[Value]])</f>
        <v>Capocollo</v>
      </c>
    </row>
    <row r="263547" spans="1:3">
      <c r="A263547" t="s">
        <v>330</v>
      </c>
      <c r="B263547" t="s">
        <v>273</v>
      </c>
      <c r="C263547" t="str">
        <f>TRIM(Data3_1[[#This Row],[Value]])</f>
        <v>Tomatoes</v>
      </c>
    </row>
    <row r="263548" spans="1:3">
      <c r="A263548" t="s">
        <v>331</v>
      </c>
      <c r="B263548" t="s">
        <v>295</v>
      </c>
      <c r="C263548" t="str">
        <f>TRIM(Data3_1[[#This Row],[Value]])</f>
        <v>Goat Cheese</v>
      </c>
    </row>
    <row r="263549" spans="1:3">
      <c r="A263549" t="s">
        <v>332</v>
      </c>
      <c r="B263549" t="s">
        <v>291</v>
      </c>
      <c r="C263549" t="str">
        <f>TRIM(Data3_1[[#This Row],[Value]])</f>
        <v>Artichokes</v>
      </c>
    </row>
    <row r="263550" spans="1:3">
      <c r="A263550" t="s">
        <v>333</v>
      </c>
      <c r="B263550" t="s">
        <v>297</v>
      </c>
      <c r="C263550" t="str">
        <f>TRIM(Data3_1[[#This Row],[Value]])</f>
        <v>Peperoncini verdi</v>
      </c>
    </row>
    <row r="263551" spans="1:3">
      <c r="A263551" t="s">
        <v>334</v>
      </c>
      <c r="B263551" t="s">
        <v>270</v>
      </c>
      <c r="C263551" t="str">
        <f>TRIM(Data3_1[[#This Row],[Value]])</f>
        <v>Garlic</v>
      </c>
    </row>
    <row r="263552" spans="1:3">
      <c r="A263552" t="s">
        <v>329</v>
      </c>
      <c r="B263552" t="s">
        <v>294</v>
      </c>
      <c r="C263552" t="str">
        <f>TRIM(Data3_1[[#This Row],[Value]])</f>
        <v>Capocollo</v>
      </c>
    </row>
    <row r="263553" spans="1:3">
      <c r="A263553" t="s">
        <v>330</v>
      </c>
      <c r="B263553" t="s">
        <v>273</v>
      </c>
      <c r="C263553" t="str">
        <f>TRIM(Data3_1[[#This Row],[Value]])</f>
        <v>Tomatoes</v>
      </c>
    </row>
    <row r="263554" spans="1:3">
      <c r="A263554" t="s">
        <v>331</v>
      </c>
      <c r="B263554" t="s">
        <v>295</v>
      </c>
      <c r="C263554" t="str">
        <f>TRIM(Data3_1[[#This Row],[Value]])</f>
        <v>Goat Cheese</v>
      </c>
    </row>
    <row r="263555" spans="1:3">
      <c r="A263555" t="s">
        <v>332</v>
      </c>
      <c r="B263555" t="s">
        <v>291</v>
      </c>
      <c r="C263555" t="str">
        <f>TRIM(Data3_1[[#This Row],[Value]])</f>
        <v>Artichokes</v>
      </c>
    </row>
    <row r="263556" spans="1:3">
      <c r="A263556" t="s">
        <v>333</v>
      </c>
      <c r="B263556" t="s">
        <v>297</v>
      </c>
      <c r="C263556" t="str">
        <f>TRIM(Data3_1[[#This Row],[Value]])</f>
        <v>Peperoncini verdi</v>
      </c>
    </row>
    <row r="263557" spans="1:3">
      <c r="A263557" t="s">
        <v>334</v>
      </c>
      <c r="B263557" t="s">
        <v>270</v>
      </c>
      <c r="C263557" t="str">
        <f>TRIM(Data3_1[[#This Row],[Value]])</f>
        <v>Garlic</v>
      </c>
    </row>
    <row r="263558" spans="1:3">
      <c r="A263558" t="s">
        <v>329</v>
      </c>
      <c r="B263558" t="s">
        <v>300</v>
      </c>
      <c r="C263558" t="str">
        <f>TRIM(Data3_1[[#This Row],[Value]])</f>
        <v>Mushrooms</v>
      </c>
    </row>
    <row r="263559" spans="1:3">
      <c r="A263559" t="s">
        <v>330</v>
      </c>
      <c r="B263559" t="s">
        <v>273</v>
      </c>
      <c r="C263559" t="str">
        <f>TRIM(Data3_1[[#This Row],[Value]])</f>
        <v>Tomatoes</v>
      </c>
    </row>
    <row r="263560" spans="1:3">
      <c r="A263560" t="s">
        <v>331</v>
      </c>
      <c r="B263560" t="s">
        <v>263</v>
      </c>
      <c r="C263560" t="str">
        <f>TRIM(Data3_1[[#This Row],[Value]])</f>
        <v>Red Peppers</v>
      </c>
    </row>
    <row r="263561" spans="1:3">
      <c r="A263561" t="s">
        <v>332</v>
      </c>
      <c r="B263561" t="s">
        <v>284</v>
      </c>
      <c r="C263561" t="str">
        <f>TRIM(Data3_1[[#This Row],[Value]])</f>
        <v>Green Peppers</v>
      </c>
    </row>
    <row r="263562" spans="1:3">
      <c r="A263562" t="s">
        <v>333</v>
      </c>
      <c r="B263562" t="s">
        <v>262</v>
      </c>
      <c r="C263562" t="str">
        <f>TRIM(Data3_1[[#This Row],[Value]])</f>
        <v>Red Onions</v>
      </c>
    </row>
    <row r="263563" spans="1:3">
      <c r="A263563" t="s">
        <v>334</v>
      </c>
      <c r="B263563" t="s">
        <v>301</v>
      </c>
      <c r="C263563" t="str">
        <f>TRIM(Data3_1[[#This Row],[Value]])</f>
        <v>Zucchini</v>
      </c>
    </row>
    <row r="263564" spans="1:3">
      <c r="A263564" t="s">
        <v>335</v>
      </c>
      <c r="B263564" t="s">
        <v>302</v>
      </c>
      <c r="C263564" t="str">
        <f>TRIM(Data3_1[[#This Row],[Value]])</f>
        <v>Spinach</v>
      </c>
    </row>
    <row r="263565" spans="1:3">
      <c r="A263565" t="s">
        <v>336</v>
      </c>
      <c r="B263565" t="s">
        <v>270</v>
      </c>
      <c r="C263565" t="str">
        <f>TRIM(Data3_1[[#This Row],[Value]])</f>
        <v>Garlic</v>
      </c>
    </row>
    <row r="263566" spans="1:3">
      <c r="A263566" t="s">
        <v>329</v>
      </c>
      <c r="B263566" t="s">
        <v>289</v>
      </c>
      <c r="C263566" t="str">
        <f>TRIM(Data3_1[[#This Row],[Value]])</f>
        <v>Spinach</v>
      </c>
    </row>
    <row r="263567" spans="1:3">
      <c r="A263567" t="s">
        <v>330</v>
      </c>
      <c r="B263567" t="s">
        <v>291</v>
      </c>
      <c r="C263567" t="str">
        <f>TRIM(Data3_1[[#This Row],[Value]])</f>
        <v>Artichokes</v>
      </c>
    </row>
    <row r="263568" spans="1:3">
      <c r="A263568" t="s">
        <v>331</v>
      </c>
      <c r="B263568" t="s">
        <v>292</v>
      </c>
      <c r="C263568" t="str">
        <f>TRIM(Data3_1[[#This Row],[Value]])</f>
        <v>Kalamata Olives</v>
      </c>
    </row>
    <row r="263569" spans="1:3">
      <c r="A263569" t="s">
        <v>332</v>
      </c>
      <c r="B263569" t="s">
        <v>298</v>
      </c>
      <c r="C263569" t="str">
        <f>TRIM(Data3_1[[#This Row],[Value]])</f>
        <v>Sun-dried Tomatoes</v>
      </c>
    </row>
    <row r="263570" spans="1:3">
      <c r="A263570" t="s">
        <v>333</v>
      </c>
      <c r="B263570" t="s">
        <v>287</v>
      </c>
      <c r="C263570" t="str">
        <f>TRIM(Data3_1[[#This Row],[Value]])</f>
        <v>Feta Cheese</v>
      </c>
    </row>
    <row r="263571" spans="1:3">
      <c r="A263571" t="s">
        <v>334</v>
      </c>
      <c r="B263571" t="s">
        <v>318</v>
      </c>
      <c r="C263571" t="str">
        <f>TRIM(Data3_1[[#This Row],[Value]])</f>
        <v>Plum Tomatoes</v>
      </c>
    </row>
    <row r="263572" spans="1:3">
      <c r="A263572" t="s">
        <v>335</v>
      </c>
      <c r="B263572" t="s">
        <v>262</v>
      </c>
      <c r="C263572" t="str">
        <f>TRIM(Data3_1[[#This Row],[Value]])</f>
        <v>Red Onions</v>
      </c>
    </row>
    <row r="263573" spans="1:3">
      <c r="A263573" t="s">
        <v>329</v>
      </c>
      <c r="B263573" t="s">
        <v>47</v>
      </c>
      <c r="C263573" t="str">
        <f>TRIM(Data3_1[[#This Row],[Value]])</f>
        <v>Chicken</v>
      </c>
    </row>
    <row r="263574" spans="1:3">
      <c r="A263574" t="s">
        <v>330</v>
      </c>
      <c r="B263574" t="s">
        <v>258</v>
      </c>
      <c r="C263574" t="str">
        <f>TRIM(Data3_1[[#This Row],[Value]])</f>
        <v>Pineapple</v>
      </c>
    </row>
    <row r="263575" spans="1:3">
      <c r="A263575" t="s">
        <v>331</v>
      </c>
      <c r="B263575" t="s">
        <v>273</v>
      </c>
      <c r="C263575" t="str">
        <f>TRIM(Data3_1[[#This Row],[Value]])</f>
        <v>Tomatoes</v>
      </c>
    </row>
    <row r="263576" spans="1:3">
      <c r="A263576" t="s">
        <v>332</v>
      </c>
      <c r="B263576" t="s">
        <v>263</v>
      </c>
      <c r="C263576" t="str">
        <f>TRIM(Data3_1[[#This Row],[Value]])</f>
        <v>Red Peppers</v>
      </c>
    </row>
    <row r="263577" spans="1:3">
      <c r="A263577" t="s">
        <v>333</v>
      </c>
      <c r="B263577" t="s">
        <v>280</v>
      </c>
      <c r="C263577" t="str">
        <f>TRIM(Data3_1[[#This Row],[Value]])</f>
        <v>Thai Sweet Chilli Sauce</v>
      </c>
    </row>
    <row r="263578" spans="1:3">
      <c r="A263578" t="s">
        <v>329</v>
      </c>
      <c r="B263578" t="s">
        <v>317</v>
      </c>
      <c r="C263578" t="str">
        <f>TRIM(Data3_1[[#This Row],[Value]])</f>
        <v>Eggplant</v>
      </c>
    </row>
    <row r="263579" spans="1:3">
      <c r="A263579" t="s">
        <v>330</v>
      </c>
      <c r="B263579" t="s">
        <v>291</v>
      </c>
      <c r="C263579" t="str">
        <f>TRIM(Data3_1[[#This Row],[Value]])</f>
        <v>Artichokes</v>
      </c>
    </row>
    <row r="263580" spans="1:3">
      <c r="A263580" t="s">
        <v>331</v>
      </c>
      <c r="B263580" t="s">
        <v>273</v>
      </c>
      <c r="C263580" t="str">
        <f>TRIM(Data3_1[[#This Row],[Value]])</f>
        <v>Tomatoes</v>
      </c>
    </row>
    <row r="263581" spans="1:3">
      <c r="A263581" t="s">
        <v>332</v>
      </c>
      <c r="B263581" t="s">
        <v>301</v>
      </c>
      <c r="C263581" t="str">
        <f>TRIM(Data3_1[[#This Row],[Value]])</f>
        <v>Zucchini</v>
      </c>
    </row>
    <row r="263582" spans="1:3">
      <c r="A263582" t="s">
        <v>333</v>
      </c>
      <c r="B263582" t="s">
        <v>263</v>
      </c>
      <c r="C263582" t="str">
        <f>TRIM(Data3_1[[#This Row],[Value]])</f>
        <v>Red Peppers</v>
      </c>
    </row>
    <row r="263583" spans="1:3">
      <c r="A263583" t="s">
        <v>334</v>
      </c>
      <c r="B263583" t="s">
        <v>270</v>
      </c>
      <c r="C263583" t="str">
        <f>TRIM(Data3_1[[#This Row],[Value]])</f>
        <v>Garlic</v>
      </c>
    </row>
    <row r="263584" spans="1:3">
      <c r="A263584" t="s">
        <v>335</v>
      </c>
      <c r="B263584" t="s">
        <v>299</v>
      </c>
      <c r="C263584" t="str">
        <f>TRIM(Data3_1[[#This Row],[Value]])</f>
        <v>Pesto Sauce</v>
      </c>
    </row>
    <row r="263585" spans="1:3">
      <c r="A263585" t="s">
        <v>329</v>
      </c>
      <c r="B263585" t="s">
        <v>289</v>
      </c>
      <c r="C263585" t="str">
        <f>TRIM(Data3_1[[#This Row],[Value]])</f>
        <v>Spinach</v>
      </c>
    </row>
    <row r="263586" spans="1:3">
      <c r="A263586" t="s">
        <v>330</v>
      </c>
      <c r="B263586" t="s">
        <v>291</v>
      </c>
      <c r="C263586" t="str">
        <f>TRIM(Data3_1[[#This Row],[Value]])</f>
        <v>Artichokes</v>
      </c>
    </row>
    <row r="263587" spans="1:3">
      <c r="A263587" t="s">
        <v>331</v>
      </c>
      <c r="B263587" t="s">
        <v>292</v>
      </c>
      <c r="C263587" t="str">
        <f>TRIM(Data3_1[[#This Row],[Value]])</f>
        <v>Kalamata Olives</v>
      </c>
    </row>
    <row r="263588" spans="1:3">
      <c r="A263588" t="s">
        <v>332</v>
      </c>
      <c r="B263588" t="s">
        <v>298</v>
      </c>
      <c r="C263588" t="str">
        <f>TRIM(Data3_1[[#This Row],[Value]])</f>
        <v>Sun-dried Tomatoes</v>
      </c>
    </row>
    <row r="263589" spans="1:3">
      <c r="A263589" t="s">
        <v>333</v>
      </c>
      <c r="B263589" t="s">
        <v>287</v>
      </c>
      <c r="C263589" t="str">
        <f>TRIM(Data3_1[[#This Row],[Value]])</f>
        <v>Feta Cheese</v>
      </c>
    </row>
    <row r="263590" spans="1:3">
      <c r="A263590" t="s">
        <v>334</v>
      </c>
      <c r="B263590" t="s">
        <v>318</v>
      </c>
      <c r="C263590" t="str">
        <f>TRIM(Data3_1[[#This Row],[Value]])</f>
        <v>Plum Tomatoes</v>
      </c>
    </row>
    <row r="263591" spans="1:3">
      <c r="A263591" t="s">
        <v>335</v>
      </c>
      <c r="B263591" t="s">
        <v>262</v>
      </c>
      <c r="C263591" t="str">
        <f>TRIM(Data3_1[[#This Row],[Value]])</f>
        <v>Red Onions</v>
      </c>
    </row>
    <row r="263592" spans="1:3">
      <c r="A263592" t="s">
        <v>329</v>
      </c>
      <c r="B263592" t="s">
        <v>275</v>
      </c>
      <c r="C263592" t="str">
        <f>TRIM(Data3_1[[#This Row],[Value]])</f>
        <v>Tomatoes</v>
      </c>
    </row>
    <row r="263593" spans="1:3">
      <c r="A263593" t="s">
        <v>330</v>
      </c>
      <c r="B263593" t="s">
        <v>313</v>
      </c>
      <c r="C263593" t="str">
        <f>TRIM(Data3_1[[#This Row],[Value]])</f>
        <v>Anchovies</v>
      </c>
    </row>
    <row r="263594" spans="1:3">
      <c r="A263594" t="s">
        <v>331</v>
      </c>
      <c r="B263594" t="s">
        <v>274</v>
      </c>
      <c r="C263594" t="str">
        <f>TRIM(Data3_1[[#This Row],[Value]])</f>
        <v>Green Olives</v>
      </c>
    </row>
    <row r="263595" spans="1:3">
      <c r="A263595" t="s">
        <v>332</v>
      </c>
      <c r="B263595" t="s">
        <v>262</v>
      </c>
      <c r="C263595" t="str">
        <f>TRIM(Data3_1[[#This Row],[Value]])</f>
        <v>Red Onions</v>
      </c>
    </row>
    <row r="263596" spans="1:3">
      <c r="A263596" t="s">
        <v>333</v>
      </c>
      <c r="B263596" t="s">
        <v>270</v>
      </c>
      <c r="C263596" t="str">
        <f>TRIM(Data3_1[[#This Row],[Value]])</f>
        <v>Garlic</v>
      </c>
    </row>
    <row r="263597" spans="1:3">
      <c r="A263597" t="s">
        <v>329</v>
      </c>
      <c r="B263597" t="s">
        <v>47</v>
      </c>
      <c r="C263597" t="str">
        <f>TRIM(Data3_1[[#This Row],[Value]])</f>
        <v>Chicken</v>
      </c>
    </row>
    <row r="263598" spans="1:3">
      <c r="A263598" t="s">
        <v>330</v>
      </c>
      <c r="B263598" t="s">
        <v>273</v>
      </c>
      <c r="C263598" t="str">
        <f>TRIM(Data3_1[[#This Row],[Value]])</f>
        <v>Tomatoes</v>
      </c>
    </row>
    <row r="263599" spans="1:3">
      <c r="A263599" t="s">
        <v>331</v>
      </c>
      <c r="B263599" t="s">
        <v>263</v>
      </c>
      <c r="C263599" t="str">
        <f>TRIM(Data3_1[[#This Row],[Value]])</f>
        <v>Red Peppers</v>
      </c>
    </row>
    <row r="263600" spans="1:3">
      <c r="A263600" t="s">
        <v>332</v>
      </c>
      <c r="B263600" t="s">
        <v>302</v>
      </c>
      <c r="C263600" t="str">
        <f>TRIM(Data3_1[[#This Row],[Value]])</f>
        <v>Spinach</v>
      </c>
    </row>
    <row r="263601" spans="1:3">
      <c r="A263601" t="s">
        <v>333</v>
      </c>
      <c r="B263601" t="s">
        <v>270</v>
      </c>
      <c r="C263601" t="str">
        <f>TRIM(Data3_1[[#This Row],[Value]])</f>
        <v>Garlic</v>
      </c>
    </row>
    <row r="263602" spans="1:3">
      <c r="A263602" t="s">
        <v>334</v>
      </c>
      <c r="B263602" t="s">
        <v>299</v>
      </c>
      <c r="C263602" t="str">
        <f>TRIM(Data3_1[[#This Row],[Value]])</f>
        <v>Pesto Sauce</v>
      </c>
    </row>
    <row r="263603" spans="1:3">
      <c r="A263603" t="s">
        <v>329</v>
      </c>
      <c r="B263603" t="s">
        <v>260</v>
      </c>
      <c r="C263603" t="str">
        <f>TRIM(Data3_1[[#This Row],[Value]])</f>
        <v>Pepperoni</v>
      </c>
    </row>
    <row r="263604" spans="1:3">
      <c r="A263604" t="s">
        <v>330</v>
      </c>
      <c r="B263604" t="s">
        <v>261</v>
      </c>
      <c r="C263604" t="str">
        <f>TRIM(Data3_1[[#This Row],[Value]])</f>
        <v>Mushrooms</v>
      </c>
    </row>
    <row r="263605" spans="1:3">
      <c r="A263605" t="s">
        <v>331</v>
      </c>
      <c r="B263605" t="s">
        <v>262</v>
      </c>
      <c r="C263605" t="str">
        <f>TRIM(Data3_1[[#This Row],[Value]])</f>
        <v>Red Onions</v>
      </c>
    </row>
    <row r="263606" spans="1:3">
      <c r="A263606" t="s">
        <v>332</v>
      </c>
      <c r="B263606" t="s">
        <v>263</v>
      </c>
      <c r="C263606" t="str">
        <f>TRIM(Data3_1[[#This Row],[Value]])</f>
        <v>Red Peppers</v>
      </c>
    </row>
    <row r="263607" spans="1:3">
      <c r="A263607" t="s">
        <v>333</v>
      </c>
      <c r="B263607" t="s">
        <v>264</v>
      </c>
      <c r="C263607" t="str">
        <f>TRIM(Data3_1[[#This Row],[Value]])</f>
        <v>Bacon</v>
      </c>
    </row>
    <row r="263608" spans="1:3">
      <c r="A263608" t="s">
        <v>329</v>
      </c>
      <c r="B263608" t="s">
        <v>47</v>
      </c>
      <c r="C263608" t="str">
        <f>TRIM(Data3_1[[#This Row],[Value]])</f>
        <v>Chicken</v>
      </c>
    </row>
    <row r="263609" spans="1:3">
      <c r="A263609" t="s">
        <v>330</v>
      </c>
      <c r="B263609" t="s">
        <v>258</v>
      </c>
      <c r="C263609" t="str">
        <f>TRIM(Data3_1[[#This Row],[Value]])</f>
        <v>Pineapple</v>
      </c>
    </row>
    <row r="263610" spans="1:3">
      <c r="A263610" t="s">
        <v>331</v>
      </c>
      <c r="B263610" t="s">
        <v>273</v>
      </c>
      <c r="C263610" t="str">
        <f>TRIM(Data3_1[[#This Row],[Value]])</f>
        <v>Tomatoes</v>
      </c>
    </row>
    <row r="263611" spans="1:3">
      <c r="A263611" t="s">
        <v>332</v>
      </c>
      <c r="B263611" t="s">
        <v>263</v>
      </c>
      <c r="C263611" t="str">
        <f>TRIM(Data3_1[[#This Row],[Value]])</f>
        <v>Red Peppers</v>
      </c>
    </row>
    <row r="263612" spans="1:3">
      <c r="A263612" t="s">
        <v>333</v>
      </c>
      <c r="B263612" t="s">
        <v>280</v>
      </c>
      <c r="C263612" t="str">
        <f>TRIM(Data3_1[[#This Row],[Value]])</f>
        <v>Thai Sweet Chilli Sauce</v>
      </c>
    </row>
    <row r="263613" spans="1:3">
      <c r="A263613" t="s">
        <v>329</v>
      </c>
      <c r="B263613" t="s">
        <v>300</v>
      </c>
      <c r="C263613" t="str">
        <f>TRIM(Data3_1[[#This Row],[Value]])</f>
        <v>Mushrooms</v>
      </c>
    </row>
    <row r="263614" spans="1:3">
      <c r="A263614" t="s">
        <v>330</v>
      </c>
      <c r="B263614" t="s">
        <v>273</v>
      </c>
      <c r="C263614" t="str">
        <f>TRIM(Data3_1[[#This Row],[Value]])</f>
        <v>Tomatoes</v>
      </c>
    </row>
    <row r="263615" spans="1:3">
      <c r="A263615" t="s">
        <v>331</v>
      </c>
      <c r="B263615" t="s">
        <v>263</v>
      </c>
      <c r="C263615" t="str">
        <f>TRIM(Data3_1[[#This Row],[Value]])</f>
        <v>Red Peppers</v>
      </c>
    </row>
    <row r="263616" spans="1:3">
      <c r="A263616" t="s">
        <v>332</v>
      </c>
      <c r="B263616" t="s">
        <v>284</v>
      </c>
      <c r="C263616" t="str">
        <f>TRIM(Data3_1[[#This Row],[Value]])</f>
        <v>Green Peppers</v>
      </c>
    </row>
    <row r="263617" spans="1:3">
      <c r="A263617" t="s">
        <v>333</v>
      </c>
      <c r="B263617" t="s">
        <v>262</v>
      </c>
      <c r="C263617" t="str">
        <f>TRIM(Data3_1[[#This Row],[Value]])</f>
        <v>Red Onions</v>
      </c>
    </row>
    <row r="263618" spans="1:3">
      <c r="A263618" t="s">
        <v>334</v>
      </c>
      <c r="B263618" t="s">
        <v>301</v>
      </c>
      <c r="C263618" t="str">
        <f>TRIM(Data3_1[[#This Row],[Value]])</f>
        <v>Zucchini</v>
      </c>
    </row>
    <row r="263619" spans="1:3">
      <c r="A263619" t="s">
        <v>335</v>
      </c>
      <c r="B263619" t="s">
        <v>302</v>
      </c>
      <c r="C263619" t="str">
        <f>TRIM(Data3_1[[#This Row],[Value]])</f>
        <v>Spinach</v>
      </c>
    </row>
    <row r="263620" spans="1:3">
      <c r="A263620" t="s">
        <v>336</v>
      </c>
      <c r="B263620" t="s">
        <v>270</v>
      </c>
      <c r="C263620" t="str">
        <f>TRIM(Data3_1[[#This Row],[Value]])</f>
        <v>Garlic</v>
      </c>
    </row>
    <row r="263621" spans="1:3">
      <c r="A263621" t="s">
        <v>329</v>
      </c>
      <c r="B263621" t="s">
        <v>281</v>
      </c>
      <c r="C263621" t="str">
        <f>TRIM(Data3_1[[#This Row],[Value]])</f>
        <v>Prosciutto di San Daniele</v>
      </c>
    </row>
    <row r="263622" spans="1:3">
      <c r="A263622" t="s">
        <v>330</v>
      </c>
      <c r="B263622" t="s">
        <v>282</v>
      </c>
      <c r="C263622" t="str">
        <f>TRIM(Data3_1[[#This Row],[Value]])</f>
        <v>Arugula</v>
      </c>
    </row>
    <row r="263623" spans="1:3">
      <c r="A263623" t="s">
        <v>331</v>
      </c>
      <c r="B263623" t="s">
        <v>259</v>
      </c>
      <c r="C263623" t="str">
        <f>TRIM(Data3_1[[#This Row],[Value]])</f>
        <v>Mozzarella Cheese</v>
      </c>
    </row>
    <row r="263624" spans="1:3">
      <c r="A263624" t="s">
        <v>329</v>
      </c>
      <c r="B263624" t="s">
        <v>260</v>
      </c>
      <c r="C263624" t="str">
        <f>TRIM(Data3_1[[#This Row],[Value]])</f>
        <v>Pepperoni</v>
      </c>
    </row>
    <row r="263625" spans="1:3">
      <c r="A263625" t="s">
        <v>330</v>
      </c>
      <c r="B263625" t="s">
        <v>261</v>
      </c>
      <c r="C263625" t="str">
        <f>TRIM(Data3_1[[#This Row],[Value]])</f>
        <v>Mushrooms</v>
      </c>
    </row>
    <row r="263626" spans="1:3">
      <c r="A263626" t="s">
        <v>331</v>
      </c>
      <c r="B263626" t="s">
        <v>262</v>
      </c>
      <c r="C263626" t="str">
        <f>TRIM(Data3_1[[#This Row],[Value]])</f>
        <v>Red Onions</v>
      </c>
    </row>
    <row r="263627" spans="1:3">
      <c r="A263627" t="s">
        <v>332</v>
      </c>
      <c r="B263627" t="s">
        <v>263</v>
      </c>
      <c r="C263627" t="str">
        <f>TRIM(Data3_1[[#This Row],[Value]])</f>
        <v>Red Peppers</v>
      </c>
    </row>
    <row r="263628" spans="1:3">
      <c r="A263628" t="s">
        <v>333</v>
      </c>
      <c r="B263628" t="s">
        <v>264</v>
      </c>
      <c r="C263628" t="str">
        <f>TRIM(Data3_1[[#This Row],[Value]])</f>
        <v>Bacon</v>
      </c>
    </row>
    <row r="263629" spans="1:3">
      <c r="A263629" t="s">
        <v>329</v>
      </c>
      <c r="B263629" t="s">
        <v>306</v>
      </c>
      <c r="C263629" t="str">
        <f>TRIM(Data3_1[[#This Row],[Value]])</f>
        <v>Bacon</v>
      </c>
    </row>
    <row r="263630" spans="1:3">
      <c r="A263630" t="s">
        <v>330</v>
      </c>
      <c r="B263630" t="s">
        <v>290</v>
      </c>
      <c r="C263630" t="str">
        <f>TRIM(Data3_1[[#This Row],[Value]])</f>
        <v>Pepperoni</v>
      </c>
    </row>
    <row r="263631" spans="1:3">
      <c r="A263631" t="s">
        <v>331</v>
      </c>
      <c r="B263631" t="s">
        <v>307</v>
      </c>
      <c r="C263631" t="str">
        <f>TRIM(Data3_1[[#This Row],[Value]])</f>
        <v>Italian Sausage</v>
      </c>
    </row>
    <row r="263632" spans="1:3">
      <c r="A263632" t="s">
        <v>332</v>
      </c>
      <c r="B263632" t="s">
        <v>308</v>
      </c>
      <c r="C263632" t="str">
        <f>TRIM(Data3_1[[#This Row],[Value]])</f>
        <v>Chorizo Sausage</v>
      </c>
    </row>
    <row r="263633" spans="1:3">
      <c r="A263633" t="s">
        <v>329</v>
      </c>
      <c r="B263633" t="s">
        <v>260</v>
      </c>
      <c r="C263633" t="str">
        <f>TRIM(Data3_1[[#This Row],[Value]])</f>
        <v>Pepperoni</v>
      </c>
    </row>
    <row r="263634" spans="1:3">
      <c r="A263634" t="s">
        <v>330</v>
      </c>
      <c r="B263634" t="s">
        <v>261</v>
      </c>
      <c r="C263634" t="str">
        <f>TRIM(Data3_1[[#This Row],[Value]])</f>
        <v>Mushrooms</v>
      </c>
    </row>
    <row r="263635" spans="1:3">
      <c r="A263635" t="s">
        <v>331</v>
      </c>
      <c r="B263635" t="s">
        <v>262</v>
      </c>
      <c r="C263635" t="str">
        <f>TRIM(Data3_1[[#This Row],[Value]])</f>
        <v>Red Onions</v>
      </c>
    </row>
    <row r="263636" spans="1:3">
      <c r="A263636" t="s">
        <v>332</v>
      </c>
      <c r="B263636" t="s">
        <v>263</v>
      </c>
      <c r="C263636" t="str">
        <f>TRIM(Data3_1[[#This Row],[Value]])</f>
        <v>Red Peppers</v>
      </c>
    </row>
    <row r="263637" spans="1:3">
      <c r="A263637" t="s">
        <v>333</v>
      </c>
      <c r="B263637" t="s">
        <v>264</v>
      </c>
      <c r="C263637" t="str">
        <f>TRIM(Data3_1[[#This Row],[Value]])</f>
        <v>Bacon</v>
      </c>
    </row>
    <row r="263638" spans="1:3">
      <c r="A263638" t="s">
        <v>329</v>
      </c>
      <c r="B263638" t="s">
        <v>275</v>
      </c>
      <c r="C263638" t="str">
        <f>TRIM(Data3_1[[#This Row],[Value]])</f>
        <v>Tomatoes</v>
      </c>
    </row>
    <row r="263639" spans="1:3">
      <c r="A263639" t="s">
        <v>330</v>
      </c>
      <c r="B263639" t="s">
        <v>263</v>
      </c>
      <c r="C263639" t="str">
        <f>TRIM(Data3_1[[#This Row],[Value]])</f>
        <v>Red Peppers</v>
      </c>
    </row>
    <row r="263640" spans="1:3">
      <c r="A263640" t="s">
        <v>331</v>
      </c>
      <c r="B263640" t="s">
        <v>276</v>
      </c>
      <c r="C263640" t="str">
        <f>TRIM(Data3_1[[#This Row],[Value]])</f>
        <v>Jalapeno Peppers</v>
      </c>
    </row>
    <row r="263641" spans="1:3">
      <c r="A263641" t="s">
        <v>332</v>
      </c>
      <c r="B263641" t="s">
        <v>262</v>
      </c>
      <c r="C263641" t="str">
        <f>TRIM(Data3_1[[#This Row],[Value]])</f>
        <v>Red Onions</v>
      </c>
    </row>
    <row r="263642" spans="1:3">
      <c r="A263642" t="s">
        <v>333</v>
      </c>
      <c r="B263642" t="s">
        <v>277</v>
      </c>
      <c r="C263642" t="str">
        <f>TRIM(Data3_1[[#This Row],[Value]])</f>
        <v>Cilantro</v>
      </c>
    </row>
    <row r="263643" spans="1:3">
      <c r="A263643" t="s">
        <v>334</v>
      </c>
      <c r="B263643" t="s">
        <v>278</v>
      </c>
      <c r="C263643" t="str">
        <f>TRIM(Data3_1[[#This Row],[Value]])</f>
        <v>Corn</v>
      </c>
    </row>
    <row r="263644" spans="1:3">
      <c r="A263644" t="s">
        <v>335</v>
      </c>
      <c r="B263644" t="s">
        <v>279</v>
      </c>
      <c r="C263644" t="str">
        <f>TRIM(Data3_1[[#This Row],[Value]])</f>
        <v>Chipotle Sauce</v>
      </c>
    </row>
    <row r="263645" spans="1:3">
      <c r="A263645" t="s">
        <v>336</v>
      </c>
      <c r="B263645" t="s">
        <v>270</v>
      </c>
      <c r="C263645" t="str">
        <f>TRIM(Data3_1[[#This Row],[Value]])</f>
        <v>Garlic</v>
      </c>
    </row>
    <row r="263646" spans="1:3">
      <c r="A263646" t="s">
        <v>329</v>
      </c>
      <c r="B263646" t="s">
        <v>47</v>
      </c>
      <c r="C263646" t="str">
        <f>TRIM(Data3_1[[#This Row],[Value]])</f>
        <v>Chicken</v>
      </c>
    </row>
    <row r="263647" spans="1:3">
      <c r="A263647" t="s">
        <v>330</v>
      </c>
      <c r="B263647" t="s">
        <v>273</v>
      </c>
      <c r="C263647" t="str">
        <f>TRIM(Data3_1[[#This Row],[Value]])</f>
        <v>Tomatoes</v>
      </c>
    </row>
    <row r="263648" spans="1:3">
      <c r="A263648" t="s">
        <v>331</v>
      </c>
      <c r="B263648" t="s">
        <v>263</v>
      </c>
      <c r="C263648" t="str">
        <f>TRIM(Data3_1[[#This Row],[Value]])</f>
        <v>Red Peppers</v>
      </c>
    </row>
    <row r="263649" spans="1:3">
      <c r="A263649" t="s">
        <v>332</v>
      </c>
      <c r="B263649" t="s">
        <v>262</v>
      </c>
      <c r="C263649" t="str">
        <f>TRIM(Data3_1[[#This Row],[Value]])</f>
        <v>Red Onions</v>
      </c>
    </row>
    <row r="263650" spans="1:3">
      <c r="A263650" t="s">
        <v>333</v>
      </c>
      <c r="B263650" t="s">
        <v>276</v>
      </c>
      <c r="C263650" t="str">
        <f>TRIM(Data3_1[[#This Row],[Value]])</f>
        <v>Jalapeno Peppers</v>
      </c>
    </row>
    <row r="263651" spans="1:3">
      <c r="A263651" t="s">
        <v>334</v>
      </c>
      <c r="B263651" t="s">
        <v>278</v>
      </c>
      <c r="C263651" t="str">
        <f>TRIM(Data3_1[[#This Row],[Value]])</f>
        <v>Corn</v>
      </c>
    </row>
    <row r="263652" spans="1:3">
      <c r="A263652" t="s">
        <v>335</v>
      </c>
      <c r="B263652" t="s">
        <v>277</v>
      </c>
      <c r="C263652" t="str">
        <f>TRIM(Data3_1[[#This Row],[Value]])</f>
        <v>Cilantro</v>
      </c>
    </row>
    <row r="263653" spans="1:3">
      <c r="A263653" t="s">
        <v>336</v>
      </c>
      <c r="B263653" t="s">
        <v>279</v>
      </c>
      <c r="C263653" t="str">
        <f>TRIM(Data3_1[[#This Row],[Value]])</f>
        <v>Chipotle Sauce</v>
      </c>
    </row>
    <row r="263654" spans="1:3">
      <c r="A263654" t="s">
        <v>329</v>
      </c>
      <c r="B263654" t="s">
        <v>47</v>
      </c>
      <c r="C263654" t="str">
        <f>TRIM(Data3_1[[#This Row],[Value]])</f>
        <v>Chicken</v>
      </c>
    </row>
    <row r="263655" spans="1:3">
      <c r="A263655" t="s">
        <v>330</v>
      </c>
      <c r="B263655" t="s">
        <v>258</v>
      </c>
      <c r="C263655" t="str">
        <f>TRIM(Data3_1[[#This Row],[Value]])</f>
        <v>Pineapple</v>
      </c>
    </row>
    <row r="263656" spans="1:3">
      <c r="A263656" t="s">
        <v>331</v>
      </c>
      <c r="B263656" t="s">
        <v>273</v>
      </c>
      <c r="C263656" t="str">
        <f>TRIM(Data3_1[[#This Row],[Value]])</f>
        <v>Tomatoes</v>
      </c>
    </row>
    <row r="263657" spans="1:3">
      <c r="A263657" t="s">
        <v>332</v>
      </c>
      <c r="B263657" t="s">
        <v>263</v>
      </c>
      <c r="C263657" t="str">
        <f>TRIM(Data3_1[[#This Row],[Value]])</f>
        <v>Red Peppers</v>
      </c>
    </row>
    <row r="263658" spans="1:3">
      <c r="A263658" t="s">
        <v>333</v>
      </c>
      <c r="B263658" t="s">
        <v>280</v>
      </c>
      <c r="C263658" t="str">
        <f>TRIM(Data3_1[[#This Row],[Value]])</f>
        <v>Thai Sweet Chilli Sauce</v>
      </c>
    </row>
    <row r="263659" spans="1:3">
      <c r="A263659" t="s">
        <v>329</v>
      </c>
      <c r="B263659" t="s">
        <v>286</v>
      </c>
      <c r="C263659" t="str">
        <f>TRIM(Data3_1[[#This Row],[Value]])</f>
        <v>Kalamata Olives</v>
      </c>
    </row>
    <row r="263660" spans="1:3">
      <c r="A263660" t="s">
        <v>330</v>
      </c>
      <c r="B263660" t="s">
        <v>287</v>
      </c>
      <c r="C263660" t="str">
        <f>TRIM(Data3_1[[#This Row],[Value]])</f>
        <v>Feta Cheese</v>
      </c>
    </row>
    <row r="263661" spans="1:3">
      <c r="A263661" t="s">
        <v>331</v>
      </c>
      <c r="B263661" t="s">
        <v>273</v>
      </c>
      <c r="C263661" t="str">
        <f>TRIM(Data3_1[[#This Row],[Value]])</f>
        <v>Tomatoes</v>
      </c>
    </row>
    <row r="263662" spans="1:3">
      <c r="A263662" t="s">
        <v>332</v>
      </c>
      <c r="B263662" t="s">
        <v>270</v>
      </c>
      <c r="C263662" t="str">
        <f>TRIM(Data3_1[[#This Row],[Value]])</f>
        <v>Garlic</v>
      </c>
    </row>
    <row r="263663" spans="1:3">
      <c r="A263663" t="s">
        <v>333</v>
      </c>
      <c r="B263663" t="s">
        <v>288</v>
      </c>
      <c r="C263663" t="str">
        <f>TRIM(Data3_1[[#This Row],[Value]])</f>
        <v>Beef Chuck Roast</v>
      </c>
    </row>
    <row r="263664" spans="1:3">
      <c r="A263664" t="s">
        <v>334</v>
      </c>
      <c r="B263664" t="s">
        <v>262</v>
      </c>
      <c r="C263664" t="str">
        <f>TRIM(Data3_1[[#This Row],[Value]])</f>
        <v>Red Onions</v>
      </c>
    </row>
    <row r="263665" spans="1:3">
      <c r="A263665" t="s">
        <v>329</v>
      </c>
      <c r="B263665" t="s">
        <v>306</v>
      </c>
      <c r="C263665" t="str">
        <f>TRIM(Data3_1[[#This Row],[Value]])</f>
        <v>Bacon</v>
      </c>
    </row>
    <row r="263666" spans="1:3">
      <c r="A263666" t="s">
        <v>330</v>
      </c>
      <c r="B263666" t="s">
        <v>290</v>
      </c>
      <c r="C263666" t="str">
        <f>TRIM(Data3_1[[#This Row],[Value]])</f>
        <v>Pepperoni</v>
      </c>
    </row>
    <row r="263667" spans="1:3">
      <c r="A263667" t="s">
        <v>331</v>
      </c>
      <c r="B263667" t="s">
        <v>307</v>
      </c>
      <c r="C263667" t="str">
        <f>TRIM(Data3_1[[#This Row],[Value]])</f>
        <v>Italian Sausage</v>
      </c>
    </row>
    <row r="263668" spans="1:3">
      <c r="A263668" t="s">
        <v>332</v>
      </c>
      <c r="B263668" t="s">
        <v>308</v>
      </c>
      <c r="C263668" t="str">
        <f>TRIM(Data3_1[[#This Row],[Value]])</f>
        <v>Chorizo Sausage</v>
      </c>
    </row>
    <row r="263669" spans="1:3">
      <c r="A263669" t="s">
        <v>329</v>
      </c>
      <c r="B263669" t="s">
        <v>260</v>
      </c>
      <c r="C263669" t="str">
        <f>TRIM(Data3_1[[#This Row],[Value]])</f>
        <v>Pepperoni</v>
      </c>
    </row>
    <row r="263670" spans="1:3">
      <c r="A263670" t="s">
        <v>330</v>
      </c>
      <c r="B263670" t="s">
        <v>261</v>
      </c>
      <c r="C263670" t="str">
        <f>TRIM(Data3_1[[#This Row],[Value]])</f>
        <v>Mushrooms</v>
      </c>
    </row>
    <row r="263671" spans="1:3">
      <c r="A263671" t="s">
        <v>331</v>
      </c>
      <c r="B263671" t="s">
        <v>262</v>
      </c>
      <c r="C263671" t="str">
        <f>TRIM(Data3_1[[#This Row],[Value]])</f>
        <v>Red Onions</v>
      </c>
    </row>
    <row r="263672" spans="1:3">
      <c r="A263672" t="s">
        <v>332</v>
      </c>
      <c r="B263672" t="s">
        <v>263</v>
      </c>
      <c r="C263672" t="str">
        <f>TRIM(Data3_1[[#This Row],[Value]])</f>
        <v>Red Peppers</v>
      </c>
    </row>
    <row r="263673" spans="1:3">
      <c r="A263673" t="s">
        <v>333</v>
      </c>
      <c r="B263673" t="s">
        <v>264</v>
      </c>
      <c r="C263673" t="str">
        <f>TRIM(Data3_1[[#This Row],[Value]])</f>
        <v>Bacon</v>
      </c>
    </row>
    <row r="263674" spans="1:3">
      <c r="A263674" t="s">
        <v>329</v>
      </c>
      <c r="B263674" t="s">
        <v>289</v>
      </c>
      <c r="C263674" t="str">
        <f>TRIM(Data3_1[[#This Row],[Value]])</f>
        <v>Spinach</v>
      </c>
    </row>
    <row r="263675" spans="1:3">
      <c r="A263675" t="s">
        <v>330</v>
      </c>
      <c r="B263675" t="s">
        <v>261</v>
      </c>
      <c r="C263675" t="str">
        <f>TRIM(Data3_1[[#This Row],[Value]])</f>
        <v>Mushrooms</v>
      </c>
    </row>
    <row r="263676" spans="1:3">
      <c r="A263676" t="s">
        <v>331</v>
      </c>
      <c r="B263676" t="s">
        <v>273</v>
      </c>
      <c r="C263676" t="str">
        <f>TRIM(Data3_1[[#This Row],[Value]])</f>
        <v>Tomatoes</v>
      </c>
    </row>
    <row r="263677" spans="1:3">
      <c r="A263677" t="s">
        <v>332</v>
      </c>
      <c r="B263677" t="s">
        <v>274</v>
      </c>
      <c r="C263677" t="str">
        <f>TRIM(Data3_1[[#This Row],[Value]])</f>
        <v>Green Olives</v>
      </c>
    </row>
    <row r="263678" spans="1:3">
      <c r="A263678" t="s">
        <v>333</v>
      </c>
      <c r="B263678" t="s">
        <v>287</v>
      </c>
      <c r="C263678" t="str">
        <f>TRIM(Data3_1[[#This Row],[Value]])</f>
        <v>Feta Cheese</v>
      </c>
    </row>
    <row r="263679" spans="1:3">
      <c r="A263679" t="s">
        <v>329</v>
      </c>
      <c r="B263679" t="s">
        <v>289</v>
      </c>
      <c r="C263679" t="str">
        <f>TRIM(Data3_1[[#This Row],[Value]])</f>
        <v>Spinach</v>
      </c>
    </row>
    <row r="263680" spans="1:3">
      <c r="A263680" t="s">
        <v>330</v>
      </c>
      <c r="B263680" t="s">
        <v>261</v>
      </c>
      <c r="C263680" t="str">
        <f>TRIM(Data3_1[[#This Row],[Value]])</f>
        <v>Mushrooms</v>
      </c>
    </row>
    <row r="263681" spans="1:3">
      <c r="A263681" t="s">
        <v>331</v>
      </c>
      <c r="B263681" t="s">
        <v>262</v>
      </c>
      <c r="C263681" t="str">
        <f>TRIM(Data3_1[[#This Row],[Value]])</f>
        <v>Red Onions</v>
      </c>
    </row>
    <row r="263682" spans="1:3">
      <c r="A263682" t="s">
        <v>332</v>
      </c>
      <c r="B263682" t="s">
        <v>287</v>
      </c>
      <c r="C263682" t="str">
        <f>TRIM(Data3_1[[#This Row],[Value]])</f>
        <v>Feta Cheese</v>
      </c>
    </row>
    <row r="263683" spans="1:3">
      <c r="A263683" t="s">
        <v>333</v>
      </c>
      <c r="B263683" t="s">
        <v>270</v>
      </c>
      <c r="C263683" t="str">
        <f>TRIM(Data3_1[[#This Row],[Value]])</f>
        <v>Garlic</v>
      </c>
    </row>
    <row r="263684" spans="1:3">
      <c r="A263684" t="s">
        <v>329</v>
      </c>
      <c r="B263684" t="s">
        <v>289</v>
      </c>
      <c r="C263684" t="str">
        <f>TRIM(Data3_1[[#This Row],[Value]])</f>
        <v>Spinach</v>
      </c>
    </row>
    <row r="263685" spans="1:3">
      <c r="A263685" t="s">
        <v>330</v>
      </c>
      <c r="B263685" t="s">
        <v>261</v>
      </c>
      <c r="C263685" t="str">
        <f>TRIM(Data3_1[[#This Row],[Value]])</f>
        <v>Mushrooms</v>
      </c>
    </row>
    <row r="263686" spans="1:3">
      <c r="A263686" t="s">
        <v>331</v>
      </c>
      <c r="B263686" t="s">
        <v>273</v>
      </c>
      <c r="C263686" t="str">
        <f>TRIM(Data3_1[[#This Row],[Value]])</f>
        <v>Tomatoes</v>
      </c>
    </row>
    <row r="263687" spans="1:3">
      <c r="A263687" t="s">
        <v>332</v>
      </c>
      <c r="B263687" t="s">
        <v>274</v>
      </c>
      <c r="C263687" t="str">
        <f>TRIM(Data3_1[[#This Row],[Value]])</f>
        <v>Green Olives</v>
      </c>
    </row>
    <row r="263688" spans="1:3">
      <c r="A263688" t="s">
        <v>333</v>
      </c>
      <c r="B263688" t="s">
        <v>287</v>
      </c>
      <c r="C263688" t="str">
        <f>TRIM(Data3_1[[#This Row],[Value]])</f>
        <v>Feta Cheese</v>
      </c>
    </row>
    <row r="263689" spans="1:3">
      <c r="A263689" t="s">
        <v>329</v>
      </c>
      <c r="B263689" t="s">
        <v>289</v>
      </c>
      <c r="C263689" t="str">
        <f>TRIM(Data3_1[[#This Row],[Value]])</f>
        <v>Spinach</v>
      </c>
    </row>
    <row r="263690" spans="1:3">
      <c r="A263690" t="s">
        <v>330</v>
      </c>
      <c r="B263690" t="s">
        <v>291</v>
      </c>
      <c r="C263690" t="str">
        <f>TRIM(Data3_1[[#This Row],[Value]])</f>
        <v>Artichokes</v>
      </c>
    </row>
    <row r="263691" spans="1:3">
      <c r="A263691" t="s">
        <v>331</v>
      </c>
      <c r="B263691" t="s">
        <v>292</v>
      </c>
      <c r="C263691" t="str">
        <f>TRIM(Data3_1[[#This Row],[Value]])</f>
        <v>Kalamata Olives</v>
      </c>
    </row>
    <row r="263692" spans="1:3">
      <c r="A263692" t="s">
        <v>332</v>
      </c>
      <c r="B263692" t="s">
        <v>298</v>
      </c>
      <c r="C263692" t="str">
        <f>TRIM(Data3_1[[#This Row],[Value]])</f>
        <v>Sun-dried Tomatoes</v>
      </c>
    </row>
    <row r="263693" spans="1:3">
      <c r="A263693" t="s">
        <v>333</v>
      </c>
      <c r="B263693" t="s">
        <v>287</v>
      </c>
      <c r="C263693" t="str">
        <f>TRIM(Data3_1[[#This Row],[Value]])</f>
        <v>Feta Cheese</v>
      </c>
    </row>
    <row r="263694" spans="1:3">
      <c r="A263694" t="s">
        <v>334</v>
      </c>
      <c r="B263694" t="s">
        <v>318</v>
      </c>
      <c r="C263694" t="str">
        <f>TRIM(Data3_1[[#This Row],[Value]])</f>
        <v>Plum Tomatoes</v>
      </c>
    </row>
    <row r="263695" spans="1:3">
      <c r="A263695" t="s">
        <v>335</v>
      </c>
      <c r="B263695" t="s">
        <v>262</v>
      </c>
      <c r="C263695" t="str">
        <f>TRIM(Data3_1[[#This Row],[Value]])</f>
        <v>Red Onions</v>
      </c>
    </row>
    <row r="263696" spans="1:3">
      <c r="A263696" t="s">
        <v>329</v>
      </c>
      <c r="B263696" t="s">
        <v>310</v>
      </c>
      <c r="C263696" t="str">
        <f>TRIM(Data3_1[[#This Row],[Value]])</f>
        <v>Ricotta Cheese</v>
      </c>
    </row>
    <row r="263697" spans="1:3">
      <c r="A263697" t="s">
        <v>330</v>
      </c>
      <c r="B263697" t="s">
        <v>311</v>
      </c>
      <c r="C263697" t="str">
        <f>TRIM(Data3_1[[#This Row],[Value]])</f>
        <v>Gorgonzola Piccante Cheese</v>
      </c>
    </row>
    <row r="263698" spans="1:3">
      <c r="A263698" t="s">
        <v>331</v>
      </c>
      <c r="B263698" t="s">
        <v>259</v>
      </c>
      <c r="C263698" t="str">
        <f>TRIM(Data3_1[[#This Row],[Value]])</f>
        <v>Mozzarella Cheese</v>
      </c>
    </row>
    <row r="263699" spans="1:3">
      <c r="A263699" t="s">
        <v>332</v>
      </c>
      <c r="B263699" t="s">
        <v>312</v>
      </c>
      <c r="C263699" t="str">
        <f>TRIM(Data3_1[[#This Row],[Value]])</f>
        <v>Parmigiano Reggiano Cheese</v>
      </c>
    </row>
    <row r="263700" spans="1:3">
      <c r="A263700" t="s">
        <v>333</v>
      </c>
      <c r="B263700" t="s">
        <v>270</v>
      </c>
      <c r="C263700" t="str">
        <f>TRIM(Data3_1[[#This Row],[Value]])</f>
        <v>Garlic</v>
      </c>
    </row>
    <row r="263701" spans="1:3">
      <c r="A263701" t="s">
        <v>329</v>
      </c>
      <c r="B263701" t="s">
        <v>47</v>
      </c>
      <c r="C263701" t="str">
        <f>TRIM(Data3_1[[#This Row],[Value]])</f>
        <v>Chicken</v>
      </c>
    </row>
    <row r="263702" spans="1:3">
      <c r="A263702" t="s">
        <v>330</v>
      </c>
      <c r="B263702" t="s">
        <v>273</v>
      </c>
      <c r="C263702" t="str">
        <f>TRIM(Data3_1[[#This Row],[Value]])</f>
        <v>Tomatoes</v>
      </c>
    </row>
    <row r="263703" spans="1:3">
      <c r="A263703" t="s">
        <v>331</v>
      </c>
      <c r="B263703" t="s">
        <v>263</v>
      </c>
      <c r="C263703" t="str">
        <f>TRIM(Data3_1[[#This Row],[Value]])</f>
        <v>Red Peppers</v>
      </c>
    </row>
    <row r="263704" spans="1:3">
      <c r="A263704" t="s">
        <v>332</v>
      </c>
      <c r="B263704" t="s">
        <v>262</v>
      </c>
      <c r="C263704" t="str">
        <f>TRIM(Data3_1[[#This Row],[Value]])</f>
        <v>Red Onions</v>
      </c>
    </row>
    <row r="263705" spans="1:3">
      <c r="A263705" t="s">
        <v>333</v>
      </c>
      <c r="B263705" t="s">
        <v>276</v>
      </c>
      <c r="C263705" t="str">
        <f>TRIM(Data3_1[[#This Row],[Value]])</f>
        <v>Jalapeno Peppers</v>
      </c>
    </row>
    <row r="263706" spans="1:3">
      <c r="A263706" t="s">
        <v>334</v>
      </c>
      <c r="B263706" t="s">
        <v>278</v>
      </c>
      <c r="C263706" t="str">
        <f>TRIM(Data3_1[[#This Row],[Value]])</f>
        <v>Corn</v>
      </c>
    </row>
    <row r="263707" spans="1:3">
      <c r="A263707" t="s">
        <v>335</v>
      </c>
      <c r="B263707" t="s">
        <v>277</v>
      </c>
      <c r="C263707" t="str">
        <f>TRIM(Data3_1[[#This Row],[Value]])</f>
        <v>Cilantro</v>
      </c>
    </row>
    <row r="263708" spans="1:3">
      <c r="A263708" t="s">
        <v>336</v>
      </c>
      <c r="B263708" t="s">
        <v>279</v>
      </c>
      <c r="C263708" t="str">
        <f>TRIM(Data3_1[[#This Row],[Value]])</f>
        <v>Chipotle Sauce</v>
      </c>
    </row>
    <row r="263709" spans="1:3">
      <c r="A263709" t="s">
        <v>329</v>
      </c>
      <c r="B263709" t="s">
        <v>283</v>
      </c>
      <c r="C263709" t="str">
        <f>TRIM(Data3_1[[#This Row],[Value]])</f>
        <v>Barbecued Chicken</v>
      </c>
    </row>
    <row r="263710" spans="1:3">
      <c r="A263710" t="s">
        <v>330</v>
      </c>
      <c r="B263710" t="s">
        <v>263</v>
      </c>
      <c r="C263710" t="str">
        <f>TRIM(Data3_1[[#This Row],[Value]])</f>
        <v>Red Peppers</v>
      </c>
    </row>
    <row r="263711" spans="1:3">
      <c r="A263711" t="s">
        <v>331</v>
      </c>
      <c r="B263711" t="s">
        <v>284</v>
      </c>
      <c r="C263711" t="str">
        <f>TRIM(Data3_1[[#This Row],[Value]])</f>
        <v>Green Peppers</v>
      </c>
    </row>
    <row r="263712" spans="1:3">
      <c r="A263712" t="s">
        <v>332</v>
      </c>
      <c r="B263712" t="s">
        <v>273</v>
      </c>
      <c r="C263712" t="str">
        <f>TRIM(Data3_1[[#This Row],[Value]])</f>
        <v>Tomatoes</v>
      </c>
    </row>
    <row r="263713" spans="1:3">
      <c r="A263713" t="s">
        <v>333</v>
      </c>
      <c r="B263713" t="s">
        <v>262</v>
      </c>
      <c r="C263713" t="str">
        <f>TRIM(Data3_1[[#This Row],[Value]])</f>
        <v>Red Onions</v>
      </c>
    </row>
    <row r="263714" spans="1:3">
      <c r="A263714" t="s">
        <v>334</v>
      </c>
      <c r="B263714" t="s">
        <v>285</v>
      </c>
      <c r="C263714" t="str">
        <f>TRIM(Data3_1[[#This Row],[Value]])</f>
        <v>Barbecue Sauce</v>
      </c>
    </row>
    <row r="263715" spans="1:3">
      <c r="A263715" t="s">
        <v>329</v>
      </c>
      <c r="B263715" t="s">
        <v>314</v>
      </c>
      <c r="C263715" t="str">
        <f>TRIM(Data3_1[[#This Row],[Value]])</f>
        <v>‘Nduja Salami</v>
      </c>
    </row>
    <row r="263716" spans="1:3">
      <c r="A263716" t="s">
        <v>330</v>
      </c>
      <c r="B263716" t="s">
        <v>315</v>
      </c>
      <c r="C263716" t="str">
        <f>TRIM(Data3_1[[#This Row],[Value]])</f>
        <v>Pancetta</v>
      </c>
    </row>
    <row r="263717" spans="1:3">
      <c r="A263717" t="s">
        <v>331</v>
      </c>
      <c r="B263717" t="s">
        <v>273</v>
      </c>
      <c r="C263717" t="str">
        <f>TRIM(Data3_1[[#This Row],[Value]])</f>
        <v>Tomatoes</v>
      </c>
    </row>
    <row r="263718" spans="1:3">
      <c r="A263718" t="s">
        <v>332</v>
      </c>
      <c r="B263718" t="s">
        <v>262</v>
      </c>
      <c r="C263718" t="str">
        <f>TRIM(Data3_1[[#This Row],[Value]])</f>
        <v>Red Onions</v>
      </c>
    </row>
    <row r="263719" spans="1:3">
      <c r="A263719" t="s">
        <v>333</v>
      </c>
      <c r="B263719" t="s">
        <v>316</v>
      </c>
      <c r="C263719" t="str">
        <f>TRIM(Data3_1[[#This Row],[Value]])</f>
        <v>Friggitello Peppers</v>
      </c>
    </row>
    <row r="263720" spans="1:3">
      <c r="A263720" t="s">
        <v>334</v>
      </c>
      <c r="B263720" t="s">
        <v>270</v>
      </c>
      <c r="C263720" t="str">
        <f>TRIM(Data3_1[[#This Row],[Value]])</f>
        <v>Garlic</v>
      </c>
    </row>
    <row r="263721" spans="1:3">
      <c r="A263721" t="s">
        <v>329</v>
      </c>
      <c r="B263721" t="s">
        <v>47</v>
      </c>
      <c r="C263721" t="str">
        <f>TRIM(Data3_1[[#This Row],[Value]])</f>
        <v>Chicken</v>
      </c>
    </row>
    <row r="263722" spans="1:3">
      <c r="A263722" t="s">
        <v>330</v>
      </c>
      <c r="B263722" t="s">
        <v>303</v>
      </c>
      <c r="C263722" t="str">
        <f>TRIM(Data3_1[[#This Row],[Value]])</f>
        <v>Artichoke</v>
      </c>
    </row>
    <row r="263723" spans="1:3">
      <c r="A263723" t="s">
        <v>331</v>
      </c>
      <c r="B263723" t="s">
        <v>302</v>
      </c>
      <c r="C263723" t="str">
        <f>TRIM(Data3_1[[#This Row],[Value]])</f>
        <v>Spinach</v>
      </c>
    </row>
    <row r="263724" spans="1:3">
      <c r="A263724" t="s">
        <v>332</v>
      </c>
      <c r="B263724" t="s">
        <v>270</v>
      </c>
      <c r="C263724" t="str">
        <f>TRIM(Data3_1[[#This Row],[Value]])</f>
        <v>Garlic</v>
      </c>
    </row>
    <row r="263725" spans="1:3">
      <c r="A263725" t="s">
        <v>333</v>
      </c>
      <c r="B263725" t="s">
        <v>276</v>
      </c>
      <c r="C263725" t="str">
        <f>TRIM(Data3_1[[#This Row],[Value]])</f>
        <v>Jalapeno Peppers</v>
      </c>
    </row>
    <row r="263726" spans="1:3">
      <c r="A263726" t="s">
        <v>334</v>
      </c>
      <c r="B263726" t="s">
        <v>304</v>
      </c>
      <c r="C263726" t="str">
        <f>TRIM(Data3_1[[#This Row],[Value]])</f>
        <v>Fontina Cheese</v>
      </c>
    </row>
    <row r="263727" spans="1:3">
      <c r="A263727" t="s">
        <v>335</v>
      </c>
      <c r="B263727" t="s">
        <v>305</v>
      </c>
      <c r="C263727" t="str">
        <f>TRIM(Data3_1[[#This Row],[Value]])</f>
        <v>Gouda Cheese</v>
      </c>
    </row>
    <row r="263728" spans="1:3">
      <c r="A263728" t="s">
        <v>329</v>
      </c>
      <c r="B263728" t="s">
        <v>47</v>
      </c>
      <c r="C263728" t="str">
        <f>TRIM(Data3_1[[#This Row],[Value]])</f>
        <v>Chicken</v>
      </c>
    </row>
    <row r="263729" spans="1:3">
      <c r="A263729" t="s">
        <v>330</v>
      </c>
      <c r="B263729" t="s">
        <v>303</v>
      </c>
      <c r="C263729" t="str">
        <f>TRIM(Data3_1[[#This Row],[Value]])</f>
        <v>Artichoke</v>
      </c>
    </row>
    <row r="263730" spans="1:3">
      <c r="A263730" t="s">
        <v>331</v>
      </c>
      <c r="B263730" t="s">
        <v>302</v>
      </c>
      <c r="C263730" t="str">
        <f>TRIM(Data3_1[[#This Row],[Value]])</f>
        <v>Spinach</v>
      </c>
    </row>
    <row r="263731" spans="1:3">
      <c r="A263731" t="s">
        <v>332</v>
      </c>
      <c r="B263731" t="s">
        <v>270</v>
      </c>
      <c r="C263731" t="str">
        <f>TRIM(Data3_1[[#This Row],[Value]])</f>
        <v>Garlic</v>
      </c>
    </row>
    <row r="263732" spans="1:3">
      <c r="A263732" t="s">
        <v>333</v>
      </c>
      <c r="B263732" t="s">
        <v>276</v>
      </c>
      <c r="C263732" t="str">
        <f>TRIM(Data3_1[[#This Row],[Value]])</f>
        <v>Jalapeno Peppers</v>
      </c>
    </row>
    <row r="263733" spans="1:3">
      <c r="A263733" t="s">
        <v>334</v>
      </c>
      <c r="B263733" t="s">
        <v>304</v>
      </c>
      <c r="C263733" t="str">
        <f>TRIM(Data3_1[[#This Row],[Value]])</f>
        <v>Fontina Cheese</v>
      </c>
    </row>
    <row r="263734" spans="1:3">
      <c r="A263734" t="s">
        <v>335</v>
      </c>
      <c r="B263734" t="s">
        <v>305</v>
      </c>
      <c r="C263734" t="str">
        <f>TRIM(Data3_1[[#This Row],[Value]])</f>
        <v>Gouda Cheese</v>
      </c>
    </row>
    <row r="263735" spans="1:3">
      <c r="A263735" t="s">
        <v>329</v>
      </c>
      <c r="B263735" t="s">
        <v>47</v>
      </c>
      <c r="C263735" t="str">
        <f>TRIM(Data3_1[[#This Row],[Value]])</f>
        <v>Chicken</v>
      </c>
    </row>
    <row r="263736" spans="1:3">
      <c r="A263736" t="s">
        <v>330</v>
      </c>
      <c r="B263736" t="s">
        <v>262</v>
      </c>
      <c r="C263736" t="str">
        <f>TRIM(Data3_1[[#This Row],[Value]])</f>
        <v>Red Onions</v>
      </c>
    </row>
    <row r="263737" spans="1:3">
      <c r="A263737" t="s">
        <v>331</v>
      </c>
      <c r="B263737" t="s">
        <v>263</v>
      </c>
      <c r="C263737" t="str">
        <f>TRIM(Data3_1[[#This Row],[Value]])</f>
        <v>Red Peppers</v>
      </c>
    </row>
    <row r="263738" spans="1:3">
      <c r="A263738" t="s">
        <v>332</v>
      </c>
      <c r="B263738" t="s">
        <v>261</v>
      </c>
      <c r="C263738" t="str">
        <f>TRIM(Data3_1[[#This Row],[Value]])</f>
        <v>Mushrooms</v>
      </c>
    </row>
    <row r="263739" spans="1:3">
      <c r="A263739" t="s">
        <v>333</v>
      </c>
      <c r="B263739" t="s">
        <v>293</v>
      </c>
      <c r="C263739" t="str">
        <f>TRIM(Data3_1[[#This Row],[Value]])</f>
        <v>Asiago Cheese</v>
      </c>
    </row>
    <row r="263740" spans="1:3">
      <c r="A263740" t="s">
        <v>334</v>
      </c>
      <c r="B263740" t="s">
        <v>323</v>
      </c>
      <c r="C263740" t="str">
        <f>TRIM(Data3_1[[#This Row],[Value]])</f>
        <v>Alfredo Sauce</v>
      </c>
    </row>
    <row r="263741" spans="1:3">
      <c r="A263741" t="s">
        <v>329</v>
      </c>
      <c r="B263741" t="s">
        <v>317</v>
      </c>
      <c r="C263741" t="str">
        <f>TRIM(Data3_1[[#This Row],[Value]])</f>
        <v>Eggplant</v>
      </c>
    </row>
    <row r="263742" spans="1:3">
      <c r="A263742" t="s">
        <v>330</v>
      </c>
      <c r="B263742" t="s">
        <v>291</v>
      </c>
      <c r="C263742" t="str">
        <f>TRIM(Data3_1[[#This Row],[Value]])</f>
        <v>Artichokes</v>
      </c>
    </row>
    <row r="263743" spans="1:3">
      <c r="A263743" t="s">
        <v>331</v>
      </c>
      <c r="B263743" t="s">
        <v>273</v>
      </c>
      <c r="C263743" t="str">
        <f>TRIM(Data3_1[[#This Row],[Value]])</f>
        <v>Tomatoes</v>
      </c>
    </row>
    <row r="263744" spans="1:3">
      <c r="A263744" t="s">
        <v>332</v>
      </c>
      <c r="B263744" t="s">
        <v>301</v>
      </c>
      <c r="C263744" t="str">
        <f>TRIM(Data3_1[[#This Row],[Value]])</f>
        <v>Zucchini</v>
      </c>
    </row>
    <row r="263745" spans="1:3">
      <c r="A263745" t="s">
        <v>333</v>
      </c>
      <c r="B263745" t="s">
        <v>263</v>
      </c>
      <c r="C263745" t="str">
        <f>TRIM(Data3_1[[#This Row],[Value]])</f>
        <v>Red Peppers</v>
      </c>
    </row>
    <row r="263746" spans="1:3">
      <c r="A263746" t="s">
        <v>334</v>
      </c>
      <c r="B263746" t="s">
        <v>270</v>
      </c>
      <c r="C263746" t="str">
        <f>TRIM(Data3_1[[#This Row],[Value]])</f>
        <v>Garlic</v>
      </c>
    </row>
    <row r="263747" spans="1:3">
      <c r="A263747" t="s">
        <v>335</v>
      </c>
      <c r="B263747" t="s">
        <v>299</v>
      </c>
      <c r="C263747" t="str">
        <f>TRIM(Data3_1[[#This Row],[Value]])</f>
        <v>Pesto Sauce</v>
      </c>
    </row>
    <row r="263748" spans="1:3">
      <c r="A263748" t="s">
        <v>329</v>
      </c>
      <c r="B263748" t="s">
        <v>275</v>
      </c>
      <c r="C263748" t="str">
        <f>TRIM(Data3_1[[#This Row],[Value]])</f>
        <v>Tomatoes</v>
      </c>
    </row>
    <row r="263749" spans="1:3">
      <c r="A263749" t="s">
        <v>330</v>
      </c>
      <c r="B263749" t="s">
        <v>263</v>
      </c>
      <c r="C263749" t="str">
        <f>TRIM(Data3_1[[#This Row],[Value]])</f>
        <v>Red Peppers</v>
      </c>
    </row>
    <row r="263750" spans="1:3">
      <c r="A263750" t="s">
        <v>331</v>
      </c>
      <c r="B263750" t="s">
        <v>276</v>
      </c>
      <c r="C263750" t="str">
        <f>TRIM(Data3_1[[#This Row],[Value]])</f>
        <v>Jalapeno Peppers</v>
      </c>
    </row>
    <row r="263751" spans="1:3">
      <c r="A263751" t="s">
        <v>332</v>
      </c>
      <c r="B263751" t="s">
        <v>262</v>
      </c>
      <c r="C263751" t="str">
        <f>TRIM(Data3_1[[#This Row],[Value]])</f>
        <v>Red Onions</v>
      </c>
    </row>
    <row r="263752" spans="1:3">
      <c r="A263752" t="s">
        <v>333</v>
      </c>
      <c r="B263752" t="s">
        <v>277</v>
      </c>
      <c r="C263752" t="str">
        <f>TRIM(Data3_1[[#This Row],[Value]])</f>
        <v>Cilantro</v>
      </c>
    </row>
    <row r="263753" spans="1:3">
      <c r="A263753" t="s">
        <v>334</v>
      </c>
      <c r="B263753" t="s">
        <v>278</v>
      </c>
      <c r="C263753" t="str">
        <f>TRIM(Data3_1[[#This Row],[Value]])</f>
        <v>Corn</v>
      </c>
    </row>
    <row r="263754" spans="1:3">
      <c r="A263754" t="s">
        <v>335</v>
      </c>
      <c r="B263754" t="s">
        <v>279</v>
      </c>
      <c r="C263754" t="str">
        <f>TRIM(Data3_1[[#This Row],[Value]])</f>
        <v>Chipotle Sauce</v>
      </c>
    </row>
    <row r="263755" spans="1:3">
      <c r="A263755" t="s">
        <v>336</v>
      </c>
      <c r="B263755" t="s">
        <v>270</v>
      </c>
      <c r="C263755" t="str">
        <f>TRIM(Data3_1[[#This Row],[Value]])</f>
        <v>Garlic</v>
      </c>
    </row>
    <row r="263756" spans="1:3">
      <c r="A263756" t="s">
        <v>329</v>
      </c>
      <c r="B263756" t="s">
        <v>260</v>
      </c>
      <c r="C263756" t="str">
        <f>TRIM(Data3_1[[#This Row],[Value]])</f>
        <v>Pepperoni</v>
      </c>
    </row>
    <row r="263757" spans="1:3">
      <c r="A263757" t="s">
        <v>330</v>
      </c>
      <c r="B263757" t="s">
        <v>261</v>
      </c>
      <c r="C263757" t="str">
        <f>TRIM(Data3_1[[#This Row],[Value]])</f>
        <v>Mushrooms</v>
      </c>
    </row>
    <row r="263758" spans="1:3">
      <c r="A263758" t="s">
        <v>331</v>
      </c>
      <c r="B263758" t="s">
        <v>284</v>
      </c>
      <c r="C263758" t="str">
        <f>TRIM(Data3_1[[#This Row],[Value]])</f>
        <v>Green Peppers</v>
      </c>
    </row>
    <row r="263759" spans="1:3">
      <c r="A263759" t="s">
        <v>329</v>
      </c>
      <c r="B263759" t="s">
        <v>319</v>
      </c>
      <c r="C263759" t="str">
        <f>TRIM(Data3_1[[#This Row],[Value]])</f>
        <v>Genoa Salami</v>
      </c>
    </row>
    <row r="263760" spans="1:3">
      <c r="A263760" t="s">
        <v>330</v>
      </c>
      <c r="B263760" t="s">
        <v>272</v>
      </c>
      <c r="C263760" t="str">
        <f>TRIM(Data3_1[[#This Row],[Value]])</f>
        <v>Capocollo</v>
      </c>
    </row>
    <row r="263761" spans="1:3">
      <c r="A263761" t="s">
        <v>331</v>
      </c>
      <c r="B263761" t="s">
        <v>290</v>
      </c>
      <c r="C263761" t="str">
        <f>TRIM(Data3_1[[#This Row],[Value]])</f>
        <v>Pepperoni</v>
      </c>
    </row>
    <row r="263762" spans="1:3">
      <c r="A263762" t="s">
        <v>332</v>
      </c>
      <c r="B263762" t="s">
        <v>273</v>
      </c>
      <c r="C263762" t="str">
        <f>TRIM(Data3_1[[#This Row],[Value]])</f>
        <v>Tomatoes</v>
      </c>
    </row>
    <row r="263763" spans="1:3">
      <c r="A263763" t="s">
        <v>333</v>
      </c>
      <c r="B263763" t="s">
        <v>293</v>
      </c>
      <c r="C263763" t="str">
        <f>TRIM(Data3_1[[#This Row],[Value]])</f>
        <v>Asiago Cheese</v>
      </c>
    </row>
    <row r="263764" spans="1:3">
      <c r="A263764" t="s">
        <v>334</v>
      </c>
      <c r="B263764" t="s">
        <v>270</v>
      </c>
      <c r="C263764" t="str">
        <f>TRIM(Data3_1[[#This Row],[Value]])</f>
        <v>Garlic</v>
      </c>
    </row>
    <row r="263765" spans="1:3">
      <c r="A263765" t="s">
        <v>329</v>
      </c>
      <c r="B263765" t="s">
        <v>281</v>
      </c>
      <c r="C263765" t="str">
        <f>TRIM(Data3_1[[#This Row],[Value]])</f>
        <v>Prosciutto di San Daniele</v>
      </c>
    </row>
    <row r="263766" spans="1:3">
      <c r="A263766" t="s">
        <v>330</v>
      </c>
      <c r="B263766" t="s">
        <v>282</v>
      </c>
      <c r="C263766" t="str">
        <f>TRIM(Data3_1[[#This Row],[Value]])</f>
        <v>Arugula</v>
      </c>
    </row>
    <row r="263767" spans="1:3">
      <c r="A263767" t="s">
        <v>331</v>
      </c>
      <c r="B263767" t="s">
        <v>259</v>
      </c>
      <c r="C263767" t="str">
        <f>TRIM(Data3_1[[#This Row],[Value]])</f>
        <v>Mozzarella Cheese</v>
      </c>
    </row>
    <row r="263768" spans="1:3">
      <c r="A263768" t="s">
        <v>329</v>
      </c>
      <c r="B263768" t="s">
        <v>320</v>
      </c>
      <c r="C263768" t="str">
        <f>TRIM(Data3_1[[#This Row],[Value]])</f>
        <v>Coarse Sicilian Salami</v>
      </c>
    </row>
    <row r="263769" spans="1:3">
      <c r="A263769" t="s">
        <v>330</v>
      </c>
      <c r="B263769" t="s">
        <v>273</v>
      </c>
      <c r="C263769" t="str">
        <f>TRIM(Data3_1[[#This Row],[Value]])</f>
        <v>Tomatoes</v>
      </c>
    </row>
    <row r="263770" spans="1:3">
      <c r="A263770" t="s">
        <v>331</v>
      </c>
      <c r="B263770" t="s">
        <v>274</v>
      </c>
      <c r="C263770" t="str">
        <f>TRIM(Data3_1[[#This Row],[Value]])</f>
        <v>Green Olives</v>
      </c>
    </row>
    <row r="263771" spans="1:3">
      <c r="A263771" t="s">
        <v>332</v>
      </c>
      <c r="B263771" t="s">
        <v>321</v>
      </c>
      <c r="C263771" t="str">
        <f>TRIM(Data3_1[[#This Row],[Value]])</f>
        <v>Luganega Sausage</v>
      </c>
    </row>
    <row r="263772" spans="1:3">
      <c r="A263772" t="s">
        <v>333</v>
      </c>
      <c r="B263772" t="s">
        <v>322</v>
      </c>
      <c r="C263772" t="str">
        <f>TRIM(Data3_1[[#This Row],[Value]])</f>
        <v>Onions</v>
      </c>
    </row>
    <row r="263773" spans="1:3">
      <c r="A263773" t="s">
        <v>334</v>
      </c>
      <c r="B263773" t="s">
        <v>270</v>
      </c>
      <c r="C263773" t="str">
        <f>TRIM(Data3_1[[#This Row],[Value]])</f>
        <v>Garlic</v>
      </c>
    </row>
    <row r="263774" spans="1:3">
      <c r="A263774" t="s">
        <v>329</v>
      </c>
      <c r="B263774" t="s">
        <v>47</v>
      </c>
      <c r="C263774" t="str">
        <f>TRIM(Data3_1[[#This Row],[Value]])</f>
        <v>Chicken</v>
      </c>
    </row>
    <row r="263775" spans="1:3">
      <c r="A263775" t="s">
        <v>330</v>
      </c>
      <c r="B263775" t="s">
        <v>273</v>
      </c>
      <c r="C263775" t="str">
        <f>TRIM(Data3_1[[#This Row],[Value]])</f>
        <v>Tomatoes</v>
      </c>
    </row>
    <row r="263776" spans="1:3">
      <c r="A263776" t="s">
        <v>331</v>
      </c>
      <c r="B263776" t="s">
        <v>263</v>
      </c>
      <c r="C263776" t="str">
        <f>TRIM(Data3_1[[#This Row],[Value]])</f>
        <v>Red Peppers</v>
      </c>
    </row>
    <row r="263777" spans="1:3">
      <c r="A263777" t="s">
        <v>332</v>
      </c>
      <c r="B263777" t="s">
        <v>262</v>
      </c>
      <c r="C263777" t="str">
        <f>TRIM(Data3_1[[#This Row],[Value]])</f>
        <v>Red Onions</v>
      </c>
    </row>
    <row r="263778" spans="1:3">
      <c r="A263778" t="s">
        <v>333</v>
      </c>
      <c r="B263778" t="s">
        <v>276</v>
      </c>
      <c r="C263778" t="str">
        <f>TRIM(Data3_1[[#This Row],[Value]])</f>
        <v>Jalapeno Peppers</v>
      </c>
    </row>
    <row r="263779" spans="1:3">
      <c r="A263779" t="s">
        <v>334</v>
      </c>
      <c r="B263779" t="s">
        <v>278</v>
      </c>
      <c r="C263779" t="str">
        <f>TRIM(Data3_1[[#This Row],[Value]])</f>
        <v>Corn</v>
      </c>
    </row>
    <row r="263780" spans="1:3">
      <c r="A263780" t="s">
        <v>335</v>
      </c>
      <c r="B263780" t="s">
        <v>277</v>
      </c>
      <c r="C263780" t="str">
        <f>TRIM(Data3_1[[#This Row],[Value]])</f>
        <v>Cilantro</v>
      </c>
    </row>
    <row r="263781" spans="1:3">
      <c r="A263781" t="s">
        <v>336</v>
      </c>
      <c r="B263781" t="s">
        <v>279</v>
      </c>
      <c r="C263781" t="str">
        <f>TRIM(Data3_1[[#This Row],[Value]])</f>
        <v>Chipotle Sauce</v>
      </c>
    </row>
    <row r="263782" spans="1:3">
      <c r="A263782" t="s">
        <v>329</v>
      </c>
      <c r="B263782" t="s">
        <v>47</v>
      </c>
      <c r="C263782" t="str">
        <f>TRIM(Data3_1[[#This Row],[Value]])</f>
        <v>Chicken</v>
      </c>
    </row>
    <row r="263783" spans="1:3">
      <c r="A263783" t="s">
        <v>330</v>
      </c>
      <c r="B263783" t="s">
        <v>258</v>
      </c>
      <c r="C263783" t="str">
        <f>TRIM(Data3_1[[#This Row],[Value]])</f>
        <v>Pineapple</v>
      </c>
    </row>
    <row r="263784" spans="1:3">
      <c r="A263784" t="s">
        <v>331</v>
      </c>
      <c r="B263784" t="s">
        <v>273</v>
      </c>
      <c r="C263784" t="str">
        <f>TRIM(Data3_1[[#This Row],[Value]])</f>
        <v>Tomatoes</v>
      </c>
    </row>
    <row r="263785" spans="1:3">
      <c r="A263785" t="s">
        <v>332</v>
      </c>
      <c r="B263785" t="s">
        <v>263</v>
      </c>
      <c r="C263785" t="str">
        <f>TRIM(Data3_1[[#This Row],[Value]])</f>
        <v>Red Peppers</v>
      </c>
    </row>
    <row r="263786" spans="1:3">
      <c r="A263786" t="s">
        <v>333</v>
      </c>
      <c r="B263786" t="s">
        <v>280</v>
      </c>
      <c r="C263786" t="str">
        <f>TRIM(Data3_1[[#This Row],[Value]])</f>
        <v>Thai Sweet Chilli Sauce</v>
      </c>
    </row>
    <row r="263787" spans="1:3">
      <c r="A263787" t="s">
        <v>329</v>
      </c>
      <c r="B263787" t="s">
        <v>47</v>
      </c>
      <c r="C263787" t="str">
        <f>TRIM(Data3_1[[#This Row],[Value]])</f>
        <v>Chicken</v>
      </c>
    </row>
    <row r="263788" spans="1:3">
      <c r="A263788" t="s">
        <v>330</v>
      </c>
      <c r="B263788" t="s">
        <v>303</v>
      </c>
      <c r="C263788" t="str">
        <f>TRIM(Data3_1[[#This Row],[Value]])</f>
        <v>Artichoke</v>
      </c>
    </row>
    <row r="263789" spans="1:3">
      <c r="A263789" t="s">
        <v>331</v>
      </c>
      <c r="B263789" t="s">
        <v>302</v>
      </c>
      <c r="C263789" t="str">
        <f>TRIM(Data3_1[[#This Row],[Value]])</f>
        <v>Spinach</v>
      </c>
    </row>
    <row r="263790" spans="1:3">
      <c r="A263790" t="s">
        <v>332</v>
      </c>
      <c r="B263790" t="s">
        <v>270</v>
      </c>
      <c r="C263790" t="str">
        <f>TRIM(Data3_1[[#This Row],[Value]])</f>
        <v>Garlic</v>
      </c>
    </row>
    <row r="263791" spans="1:3">
      <c r="A263791" t="s">
        <v>333</v>
      </c>
      <c r="B263791" t="s">
        <v>276</v>
      </c>
      <c r="C263791" t="str">
        <f>TRIM(Data3_1[[#This Row],[Value]])</f>
        <v>Jalapeno Peppers</v>
      </c>
    </row>
    <row r="263792" spans="1:3">
      <c r="A263792" t="s">
        <v>334</v>
      </c>
      <c r="B263792" t="s">
        <v>304</v>
      </c>
      <c r="C263792" t="str">
        <f>TRIM(Data3_1[[#This Row],[Value]])</f>
        <v>Fontina Cheese</v>
      </c>
    </row>
    <row r="263793" spans="1:3">
      <c r="A263793" t="s">
        <v>335</v>
      </c>
      <c r="B263793" t="s">
        <v>305</v>
      </c>
      <c r="C263793" t="str">
        <f>TRIM(Data3_1[[#This Row],[Value]])</f>
        <v>Gouda Cheese</v>
      </c>
    </row>
    <row r="263794" spans="1:3">
      <c r="A263794" t="s">
        <v>329</v>
      </c>
      <c r="B263794" t="s">
        <v>260</v>
      </c>
      <c r="C263794" t="str">
        <f>TRIM(Data3_1[[#This Row],[Value]])</f>
        <v>Pepperoni</v>
      </c>
    </row>
    <row r="263795" spans="1:3">
      <c r="A263795" t="s">
        <v>330</v>
      </c>
      <c r="B263795" t="s">
        <v>261</v>
      </c>
      <c r="C263795" t="str">
        <f>TRIM(Data3_1[[#This Row],[Value]])</f>
        <v>Mushrooms</v>
      </c>
    </row>
    <row r="263796" spans="1:3">
      <c r="A263796" t="s">
        <v>331</v>
      </c>
      <c r="B263796" t="s">
        <v>262</v>
      </c>
      <c r="C263796" t="str">
        <f>TRIM(Data3_1[[#This Row],[Value]])</f>
        <v>Red Onions</v>
      </c>
    </row>
    <row r="263797" spans="1:3">
      <c r="A263797" t="s">
        <v>332</v>
      </c>
      <c r="B263797" t="s">
        <v>263</v>
      </c>
      <c r="C263797" t="str">
        <f>TRIM(Data3_1[[#This Row],[Value]])</f>
        <v>Red Peppers</v>
      </c>
    </row>
    <row r="263798" spans="1:3">
      <c r="A263798" t="s">
        <v>333</v>
      </c>
      <c r="B263798" t="s">
        <v>264</v>
      </c>
      <c r="C263798" t="str">
        <f>TRIM(Data3_1[[#This Row],[Value]])</f>
        <v>Bacon</v>
      </c>
    </row>
    <row r="263799" spans="1:3">
      <c r="A263799" t="s">
        <v>329</v>
      </c>
      <c r="B263799" t="s">
        <v>320</v>
      </c>
      <c r="C263799" t="str">
        <f>TRIM(Data3_1[[#This Row],[Value]])</f>
        <v>Coarse Sicilian Salami</v>
      </c>
    </row>
    <row r="263800" spans="1:3">
      <c r="A263800" t="s">
        <v>330</v>
      </c>
      <c r="B263800" t="s">
        <v>273</v>
      </c>
      <c r="C263800" t="str">
        <f>TRIM(Data3_1[[#This Row],[Value]])</f>
        <v>Tomatoes</v>
      </c>
    </row>
    <row r="263801" spans="1:3">
      <c r="A263801" t="s">
        <v>331</v>
      </c>
      <c r="B263801" t="s">
        <v>274</v>
      </c>
      <c r="C263801" t="str">
        <f>TRIM(Data3_1[[#This Row],[Value]])</f>
        <v>Green Olives</v>
      </c>
    </row>
    <row r="263802" spans="1:3">
      <c r="A263802" t="s">
        <v>332</v>
      </c>
      <c r="B263802" t="s">
        <v>321</v>
      </c>
      <c r="C263802" t="str">
        <f>TRIM(Data3_1[[#This Row],[Value]])</f>
        <v>Luganega Sausage</v>
      </c>
    </row>
    <row r="263803" spans="1:3">
      <c r="A263803" t="s">
        <v>333</v>
      </c>
      <c r="B263803" t="s">
        <v>322</v>
      </c>
      <c r="C263803" t="str">
        <f>TRIM(Data3_1[[#This Row],[Value]])</f>
        <v>Onions</v>
      </c>
    </row>
    <row r="263804" spans="1:3">
      <c r="A263804" t="s">
        <v>334</v>
      </c>
      <c r="B263804" t="s">
        <v>270</v>
      </c>
      <c r="C263804" t="str">
        <f>TRIM(Data3_1[[#This Row],[Value]])</f>
        <v>Garlic</v>
      </c>
    </row>
    <row r="263805" spans="1:3">
      <c r="A263805" t="s">
        <v>329</v>
      </c>
      <c r="B263805" t="s">
        <v>265</v>
      </c>
      <c r="C263805" t="str">
        <f>TRIM(Data3_1[[#This Row],[Value]])</f>
        <v>Mozzarella Cheese</v>
      </c>
    </row>
    <row r="263806" spans="1:3">
      <c r="A263806" t="s">
        <v>330</v>
      </c>
      <c r="B263806" t="s">
        <v>290</v>
      </c>
      <c r="C263806" t="str">
        <f>TRIM(Data3_1[[#This Row],[Value]])</f>
        <v>Pepperoni</v>
      </c>
    </row>
    <row r="263807" spans="1:3">
      <c r="A263807" t="s">
        <v>329</v>
      </c>
      <c r="B263807" t="s">
        <v>260</v>
      </c>
      <c r="C263807" t="str">
        <f>TRIM(Data3_1[[#This Row],[Value]])</f>
        <v>Pepperoni</v>
      </c>
    </row>
    <row r="263808" spans="1:3">
      <c r="A263808" t="s">
        <v>330</v>
      </c>
      <c r="B263808" t="s">
        <v>261</v>
      </c>
      <c r="C263808" t="str">
        <f>TRIM(Data3_1[[#This Row],[Value]])</f>
        <v>Mushrooms</v>
      </c>
    </row>
    <row r="263809" spans="1:3">
      <c r="A263809" t="s">
        <v>331</v>
      </c>
      <c r="B263809" t="s">
        <v>262</v>
      </c>
      <c r="C263809" t="str">
        <f>TRIM(Data3_1[[#This Row],[Value]])</f>
        <v>Red Onions</v>
      </c>
    </row>
    <row r="263810" spans="1:3">
      <c r="A263810" t="s">
        <v>332</v>
      </c>
      <c r="B263810" t="s">
        <v>263</v>
      </c>
      <c r="C263810" t="str">
        <f>TRIM(Data3_1[[#This Row],[Value]])</f>
        <v>Red Peppers</v>
      </c>
    </row>
    <row r="263811" spans="1:3">
      <c r="A263811" t="s">
        <v>333</v>
      </c>
      <c r="B263811" t="s">
        <v>264</v>
      </c>
      <c r="C263811" t="str">
        <f>TRIM(Data3_1[[#This Row],[Value]])</f>
        <v>Bacon</v>
      </c>
    </row>
    <row r="263812" spans="1:3">
      <c r="A263812" t="s">
        <v>329</v>
      </c>
      <c r="B263812" t="s">
        <v>289</v>
      </c>
      <c r="C263812" t="str">
        <f>TRIM(Data3_1[[#This Row],[Value]])</f>
        <v>Spinach</v>
      </c>
    </row>
    <row r="263813" spans="1:3">
      <c r="A263813" t="s">
        <v>330</v>
      </c>
      <c r="B263813" t="s">
        <v>291</v>
      </c>
      <c r="C263813" t="str">
        <f>TRIM(Data3_1[[#This Row],[Value]])</f>
        <v>Artichokes</v>
      </c>
    </row>
    <row r="263814" spans="1:3">
      <c r="A263814" t="s">
        <v>331</v>
      </c>
      <c r="B263814" t="s">
        <v>292</v>
      </c>
      <c r="C263814" t="str">
        <f>TRIM(Data3_1[[#This Row],[Value]])</f>
        <v>Kalamata Olives</v>
      </c>
    </row>
    <row r="263815" spans="1:3">
      <c r="A263815" t="s">
        <v>332</v>
      </c>
      <c r="B263815" t="s">
        <v>298</v>
      </c>
      <c r="C263815" t="str">
        <f>TRIM(Data3_1[[#This Row],[Value]])</f>
        <v>Sun-dried Tomatoes</v>
      </c>
    </row>
    <row r="263816" spans="1:3">
      <c r="A263816" t="s">
        <v>333</v>
      </c>
      <c r="B263816" t="s">
        <v>287</v>
      </c>
      <c r="C263816" t="str">
        <f>TRIM(Data3_1[[#This Row],[Value]])</f>
        <v>Feta Cheese</v>
      </c>
    </row>
    <row r="263817" spans="1:3">
      <c r="A263817" t="s">
        <v>334</v>
      </c>
      <c r="B263817" t="s">
        <v>318</v>
      </c>
      <c r="C263817" t="str">
        <f>TRIM(Data3_1[[#This Row],[Value]])</f>
        <v>Plum Tomatoes</v>
      </c>
    </row>
    <row r="263818" spans="1:3">
      <c r="A263818" t="s">
        <v>335</v>
      </c>
      <c r="B263818" t="s">
        <v>262</v>
      </c>
      <c r="C263818" t="str">
        <f>TRIM(Data3_1[[#This Row],[Value]])</f>
        <v>Red Onions</v>
      </c>
    </row>
    <row r="263819" spans="1:3">
      <c r="A263819" t="s">
        <v>329</v>
      </c>
      <c r="B263819" t="s">
        <v>257</v>
      </c>
      <c r="C263819" t="str">
        <f>TRIM(Data3_1[[#This Row],[Value]])</f>
        <v>Sliced Ham</v>
      </c>
    </row>
    <row r="263820" spans="1:3">
      <c r="A263820" t="s">
        <v>330</v>
      </c>
      <c r="B263820" t="s">
        <v>258</v>
      </c>
      <c r="C263820" t="str">
        <f>TRIM(Data3_1[[#This Row],[Value]])</f>
        <v>Pineapple</v>
      </c>
    </row>
    <row r="263821" spans="1:3">
      <c r="A263821" t="s">
        <v>331</v>
      </c>
      <c r="B263821" t="s">
        <v>259</v>
      </c>
      <c r="C263821" t="str">
        <f>TRIM(Data3_1[[#This Row],[Value]])</f>
        <v>Mozzarella Cheese</v>
      </c>
    </row>
    <row r="263822" spans="1:3">
      <c r="A263822" t="s">
        <v>329</v>
      </c>
      <c r="B263822" t="s">
        <v>319</v>
      </c>
      <c r="C263822" t="str">
        <f>TRIM(Data3_1[[#This Row],[Value]])</f>
        <v>Genoa Salami</v>
      </c>
    </row>
    <row r="263823" spans="1:3">
      <c r="A263823" t="s">
        <v>330</v>
      </c>
      <c r="B263823" t="s">
        <v>272</v>
      </c>
      <c r="C263823" t="str">
        <f>TRIM(Data3_1[[#This Row],[Value]])</f>
        <v>Capocollo</v>
      </c>
    </row>
    <row r="263824" spans="1:3">
      <c r="A263824" t="s">
        <v>331</v>
      </c>
      <c r="B263824" t="s">
        <v>290</v>
      </c>
      <c r="C263824" t="str">
        <f>TRIM(Data3_1[[#This Row],[Value]])</f>
        <v>Pepperoni</v>
      </c>
    </row>
    <row r="263825" spans="1:3">
      <c r="A263825" t="s">
        <v>332</v>
      </c>
      <c r="B263825" t="s">
        <v>273</v>
      </c>
      <c r="C263825" t="str">
        <f>TRIM(Data3_1[[#This Row],[Value]])</f>
        <v>Tomatoes</v>
      </c>
    </row>
    <row r="263826" spans="1:3">
      <c r="A263826" t="s">
        <v>333</v>
      </c>
      <c r="B263826" t="s">
        <v>293</v>
      </c>
      <c r="C263826" t="str">
        <f>TRIM(Data3_1[[#This Row],[Value]])</f>
        <v>Asiago Cheese</v>
      </c>
    </row>
    <row r="263827" spans="1:3">
      <c r="A263827" t="s">
        <v>334</v>
      </c>
      <c r="B263827" t="s">
        <v>270</v>
      </c>
      <c r="C263827" t="str">
        <f>TRIM(Data3_1[[#This Row],[Value]])</f>
        <v>Garlic</v>
      </c>
    </row>
    <row r="263828" spans="1:3">
      <c r="A263828" t="s">
        <v>329</v>
      </c>
      <c r="B263828" t="s">
        <v>306</v>
      </c>
      <c r="C263828" t="str">
        <f>TRIM(Data3_1[[#This Row],[Value]])</f>
        <v>Bacon</v>
      </c>
    </row>
    <row r="263829" spans="1:3">
      <c r="A263829" t="s">
        <v>330</v>
      </c>
      <c r="B263829" t="s">
        <v>290</v>
      </c>
      <c r="C263829" t="str">
        <f>TRIM(Data3_1[[#This Row],[Value]])</f>
        <v>Pepperoni</v>
      </c>
    </row>
    <row r="263830" spans="1:3">
      <c r="A263830" t="s">
        <v>331</v>
      </c>
      <c r="B263830" t="s">
        <v>307</v>
      </c>
      <c r="C263830" t="str">
        <f>TRIM(Data3_1[[#This Row],[Value]])</f>
        <v>Italian Sausage</v>
      </c>
    </row>
    <row r="263831" spans="1:3">
      <c r="A263831" t="s">
        <v>332</v>
      </c>
      <c r="B263831" t="s">
        <v>308</v>
      </c>
      <c r="C263831" t="str">
        <f>TRIM(Data3_1[[#This Row],[Value]])</f>
        <v>Chorizo Sausage</v>
      </c>
    </row>
    <row r="263832" spans="1:3">
      <c r="A263832" t="s">
        <v>329</v>
      </c>
      <c r="B263832" t="s">
        <v>257</v>
      </c>
      <c r="C263832" t="str">
        <f>TRIM(Data3_1[[#This Row],[Value]])</f>
        <v>Sliced Ham</v>
      </c>
    </row>
    <row r="263833" spans="1:3">
      <c r="A263833" t="s">
        <v>330</v>
      </c>
      <c r="B263833" t="s">
        <v>258</v>
      </c>
      <c r="C263833" t="str">
        <f>TRIM(Data3_1[[#This Row],[Value]])</f>
        <v>Pineapple</v>
      </c>
    </row>
    <row r="263834" spans="1:3">
      <c r="A263834" t="s">
        <v>331</v>
      </c>
      <c r="B263834" t="s">
        <v>259</v>
      </c>
      <c r="C263834" t="str">
        <f>TRIM(Data3_1[[#This Row],[Value]])</f>
        <v>Mozzarella Cheese</v>
      </c>
    </row>
    <row r="263835" spans="1:3">
      <c r="A263835" t="s">
        <v>329</v>
      </c>
      <c r="B263835" t="s">
        <v>289</v>
      </c>
      <c r="C263835" t="str">
        <f>TRIM(Data3_1[[#This Row],[Value]])</f>
        <v>Spinach</v>
      </c>
    </row>
    <row r="263836" spans="1:3">
      <c r="A263836" t="s">
        <v>330</v>
      </c>
      <c r="B263836" t="s">
        <v>291</v>
      </c>
      <c r="C263836" t="str">
        <f>TRIM(Data3_1[[#This Row],[Value]])</f>
        <v>Artichokes</v>
      </c>
    </row>
    <row r="263837" spans="1:3">
      <c r="A263837" t="s">
        <v>331</v>
      </c>
      <c r="B263837" t="s">
        <v>292</v>
      </c>
      <c r="C263837" t="str">
        <f>TRIM(Data3_1[[#This Row],[Value]])</f>
        <v>Kalamata Olives</v>
      </c>
    </row>
    <row r="263838" spans="1:3">
      <c r="A263838" t="s">
        <v>332</v>
      </c>
      <c r="B263838" t="s">
        <v>298</v>
      </c>
      <c r="C263838" t="str">
        <f>TRIM(Data3_1[[#This Row],[Value]])</f>
        <v>Sun-dried Tomatoes</v>
      </c>
    </row>
    <row r="263839" spans="1:3">
      <c r="A263839" t="s">
        <v>333</v>
      </c>
      <c r="B263839" t="s">
        <v>287</v>
      </c>
      <c r="C263839" t="str">
        <f>TRIM(Data3_1[[#This Row],[Value]])</f>
        <v>Feta Cheese</v>
      </c>
    </row>
    <row r="263840" spans="1:3">
      <c r="A263840" t="s">
        <v>334</v>
      </c>
      <c r="B263840" t="s">
        <v>318</v>
      </c>
      <c r="C263840" t="str">
        <f>TRIM(Data3_1[[#This Row],[Value]])</f>
        <v>Plum Tomatoes</v>
      </c>
    </row>
    <row r="263841" spans="1:3">
      <c r="A263841" t="s">
        <v>335</v>
      </c>
      <c r="B263841" t="s">
        <v>262</v>
      </c>
      <c r="C263841" t="str">
        <f>TRIM(Data3_1[[#This Row],[Value]])</f>
        <v>Red Onions</v>
      </c>
    </row>
    <row r="263842" spans="1:3">
      <c r="A263842" t="s">
        <v>329</v>
      </c>
      <c r="B263842" t="s">
        <v>283</v>
      </c>
      <c r="C263842" t="str">
        <f>TRIM(Data3_1[[#This Row],[Value]])</f>
        <v>Barbecued Chicken</v>
      </c>
    </row>
    <row r="263843" spans="1:3">
      <c r="A263843" t="s">
        <v>330</v>
      </c>
      <c r="B263843" t="s">
        <v>263</v>
      </c>
      <c r="C263843" t="str">
        <f>TRIM(Data3_1[[#This Row],[Value]])</f>
        <v>Red Peppers</v>
      </c>
    </row>
    <row r="263844" spans="1:3">
      <c r="A263844" t="s">
        <v>331</v>
      </c>
      <c r="B263844" t="s">
        <v>284</v>
      </c>
      <c r="C263844" t="str">
        <f>TRIM(Data3_1[[#This Row],[Value]])</f>
        <v>Green Peppers</v>
      </c>
    </row>
    <row r="263845" spans="1:3">
      <c r="A263845" t="s">
        <v>332</v>
      </c>
      <c r="B263845" t="s">
        <v>273</v>
      </c>
      <c r="C263845" t="str">
        <f>TRIM(Data3_1[[#This Row],[Value]])</f>
        <v>Tomatoes</v>
      </c>
    </row>
    <row r="263846" spans="1:3">
      <c r="A263846" t="s">
        <v>333</v>
      </c>
      <c r="B263846" t="s">
        <v>262</v>
      </c>
      <c r="C263846" t="str">
        <f>TRIM(Data3_1[[#This Row],[Value]])</f>
        <v>Red Onions</v>
      </c>
    </row>
    <row r="263847" spans="1:3">
      <c r="A263847" t="s">
        <v>334</v>
      </c>
      <c r="B263847" t="s">
        <v>285</v>
      </c>
      <c r="C263847" t="str">
        <f>TRIM(Data3_1[[#This Row],[Value]])</f>
        <v>Barbecue Sauce</v>
      </c>
    </row>
    <row r="263848" spans="1:3">
      <c r="A263848" t="s">
        <v>329</v>
      </c>
      <c r="B263848" t="s">
        <v>265</v>
      </c>
      <c r="C263848" t="str">
        <f>TRIM(Data3_1[[#This Row],[Value]])</f>
        <v>Mozzarella Cheese</v>
      </c>
    </row>
    <row r="263849" spans="1:3">
      <c r="A263849" t="s">
        <v>330</v>
      </c>
      <c r="B263849" t="s">
        <v>266</v>
      </c>
      <c r="C263849" t="str">
        <f>TRIM(Data3_1[[#This Row],[Value]])</f>
        <v>Provolone Cheese</v>
      </c>
    </row>
    <row r="263850" spans="1:3">
      <c r="A263850" t="s">
        <v>331</v>
      </c>
      <c r="B263850" t="s">
        <v>267</v>
      </c>
      <c r="C263850" t="str">
        <f>TRIM(Data3_1[[#This Row],[Value]])</f>
        <v>Smoked Gouda Cheese</v>
      </c>
    </row>
    <row r="263851" spans="1:3">
      <c r="A263851" t="s">
        <v>332</v>
      </c>
      <c r="B263851" t="s">
        <v>268</v>
      </c>
      <c r="C263851" t="str">
        <f>TRIM(Data3_1[[#This Row],[Value]])</f>
        <v>Romano Cheese</v>
      </c>
    </row>
    <row r="263852" spans="1:3">
      <c r="A263852" t="s">
        <v>333</v>
      </c>
      <c r="B263852" t="s">
        <v>269</v>
      </c>
      <c r="C263852" t="str">
        <f>TRIM(Data3_1[[#This Row],[Value]])</f>
        <v>Blue Cheese</v>
      </c>
    </row>
    <row r="263853" spans="1:3">
      <c r="A263853" t="s">
        <v>334</v>
      </c>
      <c r="B263853" t="s">
        <v>270</v>
      </c>
      <c r="C263853" t="str">
        <f>TRIM(Data3_1[[#This Row],[Value]])</f>
        <v>Garlic</v>
      </c>
    </row>
    <row r="263854" spans="1:3">
      <c r="A263854" t="s">
        <v>329</v>
      </c>
      <c r="B263854" t="s">
        <v>265</v>
      </c>
      <c r="C263854" t="str">
        <f>TRIM(Data3_1[[#This Row],[Value]])</f>
        <v>Mozzarella Cheese</v>
      </c>
    </row>
    <row r="263855" spans="1:3">
      <c r="A263855" t="s">
        <v>330</v>
      </c>
      <c r="B263855" t="s">
        <v>290</v>
      </c>
      <c r="C263855" t="str">
        <f>TRIM(Data3_1[[#This Row],[Value]])</f>
        <v>Pepperoni</v>
      </c>
    </row>
    <row r="263856" spans="1:3">
      <c r="A263856" t="s">
        <v>329</v>
      </c>
      <c r="B263856" t="s">
        <v>286</v>
      </c>
      <c r="C263856" t="str">
        <f>TRIM(Data3_1[[#This Row],[Value]])</f>
        <v>Kalamata Olives</v>
      </c>
    </row>
    <row r="263857" spans="1:3">
      <c r="A263857" t="s">
        <v>330</v>
      </c>
      <c r="B263857" t="s">
        <v>287</v>
      </c>
      <c r="C263857" t="str">
        <f>TRIM(Data3_1[[#This Row],[Value]])</f>
        <v>Feta Cheese</v>
      </c>
    </row>
    <row r="263858" spans="1:3">
      <c r="A263858" t="s">
        <v>331</v>
      </c>
      <c r="B263858" t="s">
        <v>273</v>
      </c>
      <c r="C263858" t="str">
        <f>TRIM(Data3_1[[#This Row],[Value]])</f>
        <v>Tomatoes</v>
      </c>
    </row>
    <row r="263859" spans="1:3">
      <c r="A263859" t="s">
        <v>332</v>
      </c>
      <c r="B263859" t="s">
        <v>270</v>
      </c>
      <c r="C263859" t="str">
        <f>TRIM(Data3_1[[#This Row],[Value]])</f>
        <v>Garlic</v>
      </c>
    </row>
    <row r="263860" spans="1:3">
      <c r="A263860" t="s">
        <v>333</v>
      </c>
      <c r="B263860" t="s">
        <v>288</v>
      </c>
      <c r="C263860" t="str">
        <f>TRIM(Data3_1[[#This Row],[Value]])</f>
        <v>Beef Chuck Roast</v>
      </c>
    </row>
    <row r="263861" spans="1:3">
      <c r="A263861" t="s">
        <v>334</v>
      </c>
      <c r="B263861" t="s">
        <v>262</v>
      </c>
      <c r="C263861" t="str">
        <f>TRIM(Data3_1[[#This Row],[Value]])</f>
        <v>Red Onions</v>
      </c>
    </row>
    <row r="263862" spans="1:3">
      <c r="A263862" t="s">
        <v>329</v>
      </c>
      <c r="B263862" t="s">
        <v>47</v>
      </c>
      <c r="C263862" t="str">
        <f>TRIM(Data3_1[[#This Row],[Value]])</f>
        <v>Chicken</v>
      </c>
    </row>
    <row r="263863" spans="1:3">
      <c r="A263863" t="s">
        <v>330</v>
      </c>
      <c r="B263863" t="s">
        <v>273</v>
      </c>
      <c r="C263863" t="str">
        <f>TRIM(Data3_1[[#This Row],[Value]])</f>
        <v>Tomatoes</v>
      </c>
    </row>
    <row r="263864" spans="1:3">
      <c r="A263864" t="s">
        <v>331</v>
      </c>
      <c r="B263864" t="s">
        <v>263</v>
      </c>
      <c r="C263864" t="str">
        <f>TRIM(Data3_1[[#This Row],[Value]])</f>
        <v>Red Peppers</v>
      </c>
    </row>
    <row r="263865" spans="1:3">
      <c r="A263865" t="s">
        <v>332</v>
      </c>
      <c r="B263865" t="s">
        <v>262</v>
      </c>
      <c r="C263865" t="str">
        <f>TRIM(Data3_1[[#This Row],[Value]])</f>
        <v>Red Onions</v>
      </c>
    </row>
    <row r="263866" spans="1:3">
      <c r="A263866" t="s">
        <v>333</v>
      </c>
      <c r="B263866" t="s">
        <v>276</v>
      </c>
      <c r="C263866" t="str">
        <f>TRIM(Data3_1[[#This Row],[Value]])</f>
        <v>Jalapeno Peppers</v>
      </c>
    </row>
    <row r="263867" spans="1:3">
      <c r="A263867" t="s">
        <v>334</v>
      </c>
      <c r="B263867" t="s">
        <v>278</v>
      </c>
      <c r="C263867" t="str">
        <f>TRIM(Data3_1[[#This Row],[Value]])</f>
        <v>Corn</v>
      </c>
    </row>
    <row r="263868" spans="1:3">
      <c r="A263868" t="s">
        <v>335</v>
      </c>
      <c r="B263868" t="s">
        <v>277</v>
      </c>
      <c r="C263868" t="str">
        <f>TRIM(Data3_1[[#This Row],[Value]])</f>
        <v>Cilantro</v>
      </c>
    </row>
    <row r="263869" spans="1:3">
      <c r="A263869" t="s">
        <v>336</v>
      </c>
      <c r="B263869" t="s">
        <v>279</v>
      </c>
      <c r="C263869" t="str">
        <f>TRIM(Data3_1[[#This Row],[Value]])</f>
        <v>Chipotle Sauce</v>
      </c>
    </row>
    <row r="263870" spans="1:3">
      <c r="A263870" t="s">
        <v>329</v>
      </c>
      <c r="B263870" t="s">
        <v>289</v>
      </c>
      <c r="C263870" t="str">
        <f>TRIM(Data3_1[[#This Row],[Value]])</f>
        <v>Spinach</v>
      </c>
    </row>
    <row r="263871" spans="1:3">
      <c r="A263871" t="s">
        <v>330</v>
      </c>
      <c r="B263871" t="s">
        <v>261</v>
      </c>
      <c r="C263871" t="str">
        <f>TRIM(Data3_1[[#This Row],[Value]])</f>
        <v>Mushrooms</v>
      </c>
    </row>
    <row r="263872" spans="1:3">
      <c r="A263872" t="s">
        <v>331</v>
      </c>
      <c r="B263872" t="s">
        <v>262</v>
      </c>
      <c r="C263872" t="str">
        <f>TRIM(Data3_1[[#This Row],[Value]])</f>
        <v>Red Onions</v>
      </c>
    </row>
    <row r="263873" spans="1:3">
      <c r="A263873" t="s">
        <v>332</v>
      </c>
      <c r="B263873" t="s">
        <v>287</v>
      </c>
      <c r="C263873" t="str">
        <f>TRIM(Data3_1[[#This Row],[Value]])</f>
        <v>Feta Cheese</v>
      </c>
    </row>
    <row r="263874" spans="1:3">
      <c r="A263874" t="s">
        <v>333</v>
      </c>
      <c r="B263874" t="s">
        <v>270</v>
      </c>
      <c r="C263874" t="str">
        <f>TRIM(Data3_1[[#This Row],[Value]])</f>
        <v>Garlic</v>
      </c>
    </row>
    <row r="263875" spans="1:3">
      <c r="A263875" t="s">
        <v>329</v>
      </c>
      <c r="B263875" t="s">
        <v>281</v>
      </c>
      <c r="C263875" t="str">
        <f>TRIM(Data3_1[[#This Row],[Value]])</f>
        <v>Prosciutto di San Daniele</v>
      </c>
    </row>
    <row r="263876" spans="1:3">
      <c r="A263876" t="s">
        <v>330</v>
      </c>
      <c r="B263876" t="s">
        <v>282</v>
      </c>
      <c r="C263876" t="str">
        <f>TRIM(Data3_1[[#This Row],[Value]])</f>
        <v>Arugula</v>
      </c>
    </row>
    <row r="263877" spans="1:3">
      <c r="A263877" t="s">
        <v>331</v>
      </c>
      <c r="B263877" t="s">
        <v>259</v>
      </c>
      <c r="C263877" t="str">
        <f>TRIM(Data3_1[[#This Row],[Value]])</f>
        <v>Mozzarella Cheese</v>
      </c>
    </row>
    <row r="263878" spans="1:3">
      <c r="A263878" t="s">
        <v>329</v>
      </c>
      <c r="B263878" t="s">
        <v>320</v>
      </c>
      <c r="C263878" t="str">
        <f>TRIM(Data3_1[[#This Row],[Value]])</f>
        <v>Coarse Sicilian Salami</v>
      </c>
    </row>
    <row r="263879" spans="1:3">
      <c r="A263879" t="s">
        <v>330</v>
      </c>
      <c r="B263879" t="s">
        <v>273</v>
      </c>
      <c r="C263879" t="str">
        <f>TRIM(Data3_1[[#This Row],[Value]])</f>
        <v>Tomatoes</v>
      </c>
    </row>
    <row r="263880" spans="1:3">
      <c r="A263880" t="s">
        <v>331</v>
      </c>
      <c r="B263880" t="s">
        <v>274</v>
      </c>
      <c r="C263880" t="str">
        <f>TRIM(Data3_1[[#This Row],[Value]])</f>
        <v>Green Olives</v>
      </c>
    </row>
    <row r="263881" spans="1:3">
      <c r="A263881" t="s">
        <v>332</v>
      </c>
      <c r="B263881" t="s">
        <v>321</v>
      </c>
      <c r="C263881" t="str">
        <f>TRIM(Data3_1[[#This Row],[Value]])</f>
        <v>Luganega Sausage</v>
      </c>
    </row>
    <row r="263882" spans="1:3">
      <c r="A263882" t="s">
        <v>333</v>
      </c>
      <c r="B263882" t="s">
        <v>322</v>
      </c>
      <c r="C263882" t="str">
        <f>TRIM(Data3_1[[#This Row],[Value]])</f>
        <v>Onions</v>
      </c>
    </row>
    <row r="263883" spans="1:3">
      <c r="A263883" t="s">
        <v>334</v>
      </c>
      <c r="B263883" t="s">
        <v>270</v>
      </c>
      <c r="C263883" t="str">
        <f>TRIM(Data3_1[[#This Row],[Value]])</f>
        <v>Garlic</v>
      </c>
    </row>
    <row r="263884" spans="1:3">
      <c r="A263884" t="s">
        <v>329</v>
      </c>
      <c r="B263884" t="s">
        <v>289</v>
      </c>
      <c r="C263884" t="str">
        <f>TRIM(Data3_1[[#This Row],[Value]])</f>
        <v>Spinach</v>
      </c>
    </row>
    <row r="263885" spans="1:3">
      <c r="A263885" t="s">
        <v>330</v>
      </c>
      <c r="B263885" t="s">
        <v>261</v>
      </c>
      <c r="C263885" t="str">
        <f>TRIM(Data3_1[[#This Row],[Value]])</f>
        <v>Mushrooms</v>
      </c>
    </row>
    <row r="263886" spans="1:3">
      <c r="A263886" t="s">
        <v>331</v>
      </c>
      <c r="B263886" t="s">
        <v>262</v>
      </c>
      <c r="C263886" t="str">
        <f>TRIM(Data3_1[[#This Row],[Value]])</f>
        <v>Red Onions</v>
      </c>
    </row>
    <row r="263887" spans="1:3">
      <c r="A263887" t="s">
        <v>332</v>
      </c>
      <c r="B263887" t="s">
        <v>287</v>
      </c>
      <c r="C263887" t="str">
        <f>TRIM(Data3_1[[#This Row],[Value]])</f>
        <v>Feta Cheese</v>
      </c>
    </row>
    <row r="263888" spans="1:3">
      <c r="A263888" t="s">
        <v>333</v>
      </c>
      <c r="B263888" t="s">
        <v>270</v>
      </c>
      <c r="C263888" t="str">
        <f>TRIM(Data3_1[[#This Row],[Value]])</f>
        <v>Garlic</v>
      </c>
    </row>
    <row r="263889" spans="1:3">
      <c r="A263889" t="s">
        <v>329</v>
      </c>
      <c r="B263889" t="s">
        <v>47</v>
      </c>
      <c r="C263889" t="str">
        <f>TRIM(Data3_1[[#This Row],[Value]])</f>
        <v>Chicken</v>
      </c>
    </row>
    <row r="263890" spans="1:3">
      <c r="A263890" t="s">
        <v>330</v>
      </c>
      <c r="B263890" t="s">
        <v>273</v>
      </c>
      <c r="C263890" t="str">
        <f>TRIM(Data3_1[[#This Row],[Value]])</f>
        <v>Tomatoes</v>
      </c>
    </row>
    <row r="263891" spans="1:3">
      <c r="A263891" t="s">
        <v>331</v>
      </c>
      <c r="B263891" t="s">
        <v>263</v>
      </c>
      <c r="C263891" t="str">
        <f>TRIM(Data3_1[[#This Row],[Value]])</f>
        <v>Red Peppers</v>
      </c>
    </row>
    <row r="263892" spans="1:3">
      <c r="A263892" t="s">
        <v>332</v>
      </c>
      <c r="B263892" t="s">
        <v>302</v>
      </c>
      <c r="C263892" t="str">
        <f>TRIM(Data3_1[[#This Row],[Value]])</f>
        <v>Spinach</v>
      </c>
    </row>
    <row r="263893" spans="1:3">
      <c r="A263893" t="s">
        <v>333</v>
      </c>
      <c r="B263893" t="s">
        <v>270</v>
      </c>
      <c r="C263893" t="str">
        <f>TRIM(Data3_1[[#This Row],[Value]])</f>
        <v>Garlic</v>
      </c>
    </row>
    <row r="263894" spans="1:3">
      <c r="A263894" t="s">
        <v>334</v>
      </c>
      <c r="B263894" t="s">
        <v>299</v>
      </c>
      <c r="C263894" t="str">
        <f>TRIM(Data3_1[[#This Row],[Value]])</f>
        <v>Pesto Sauce</v>
      </c>
    </row>
    <row r="263895" spans="1:3">
      <c r="A263895" t="s">
        <v>329</v>
      </c>
      <c r="B263895" t="s">
        <v>260</v>
      </c>
      <c r="C263895" t="str">
        <f>TRIM(Data3_1[[#This Row],[Value]])</f>
        <v>Pepperoni</v>
      </c>
    </row>
    <row r="263896" spans="1:3">
      <c r="A263896" t="s">
        <v>330</v>
      </c>
      <c r="B263896" t="s">
        <v>261</v>
      </c>
      <c r="C263896" t="str">
        <f>TRIM(Data3_1[[#This Row],[Value]])</f>
        <v>Mushrooms</v>
      </c>
    </row>
    <row r="263897" spans="1:3">
      <c r="A263897" t="s">
        <v>331</v>
      </c>
      <c r="B263897" t="s">
        <v>262</v>
      </c>
      <c r="C263897" t="str">
        <f>TRIM(Data3_1[[#This Row],[Value]])</f>
        <v>Red Onions</v>
      </c>
    </row>
    <row r="263898" spans="1:3">
      <c r="A263898" t="s">
        <v>332</v>
      </c>
      <c r="B263898" t="s">
        <v>263</v>
      </c>
      <c r="C263898" t="str">
        <f>TRIM(Data3_1[[#This Row],[Value]])</f>
        <v>Red Peppers</v>
      </c>
    </row>
    <row r="263899" spans="1:3">
      <c r="A263899" t="s">
        <v>333</v>
      </c>
      <c r="B263899" t="s">
        <v>264</v>
      </c>
      <c r="C263899" t="str">
        <f>TRIM(Data3_1[[#This Row],[Value]])</f>
        <v>Bacon</v>
      </c>
    </row>
    <row r="263900" spans="1:3">
      <c r="A263900" t="s">
        <v>329</v>
      </c>
      <c r="B263900" t="s">
        <v>310</v>
      </c>
      <c r="C263900" t="str">
        <f>TRIM(Data3_1[[#This Row],[Value]])</f>
        <v>Ricotta Cheese</v>
      </c>
    </row>
    <row r="263901" spans="1:3">
      <c r="A263901" t="s">
        <v>330</v>
      </c>
      <c r="B263901" t="s">
        <v>311</v>
      </c>
      <c r="C263901" t="str">
        <f>TRIM(Data3_1[[#This Row],[Value]])</f>
        <v>Gorgonzola Piccante Cheese</v>
      </c>
    </row>
    <row r="263902" spans="1:3">
      <c r="A263902" t="s">
        <v>331</v>
      </c>
      <c r="B263902" t="s">
        <v>259</v>
      </c>
      <c r="C263902" t="str">
        <f>TRIM(Data3_1[[#This Row],[Value]])</f>
        <v>Mozzarella Cheese</v>
      </c>
    </row>
    <row r="263903" spans="1:3">
      <c r="A263903" t="s">
        <v>332</v>
      </c>
      <c r="B263903" t="s">
        <v>312</v>
      </c>
      <c r="C263903" t="str">
        <f>TRIM(Data3_1[[#This Row],[Value]])</f>
        <v>Parmigiano Reggiano Cheese</v>
      </c>
    </row>
    <row r="263904" spans="1:3">
      <c r="A263904" t="s">
        <v>333</v>
      </c>
      <c r="B263904" t="s">
        <v>270</v>
      </c>
      <c r="C263904" t="str">
        <f>TRIM(Data3_1[[#This Row],[Value]])</f>
        <v>Garlic</v>
      </c>
    </row>
    <row r="263905" spans="1:3">
      <c r="A263905" t="s">
        <v>329</v>
      </c>
      <c r="B263905" t="s">
        <v>300</v>
      </c>
      <c r="C263905" t="str">
        <f>TRIM(Data3_1[[#This Row],[Value]])</f>
        <v>Mushrooms</v>
      </c>
    </row>
    <row r="263906" spans="1:3">
      <c r="A263906" t="s">
        <v>330</v>
      </c>
      <c r="B263906" t="s">
        <v>273</v>
      </c>
      <c r="C263906" t="str">
        <f>TRIM(Data3_1[[#This Row],[Value]])</f>
        <v>Tomatoes</v>
      </c>
    </row>
    <row r="263907" spans="1:3">
      <c r="A263907" t="s">
        <v>331</v>
      </c>
      <c r="B263907" t="s">
        <v>263</v>
      </c>
      <c r="C263907" t="str">
        <f>TRIM(Data3_1[[#This Row],[Value]])</f>
        <v>Red Peppers</v>
      </c>
    </row>
    <row r="263908" spans="1:3">
      <c r="A263908" t="s">
        <v>332</v>
      </c>
      <c r="B263908" t="s">
        <v>284</v>
      </c>
      <c r="C263908" t="str">
        <f>TRIM(Data3_1[[#This Row],[Value]])</f>
        <v>Green Peppers</v>
      </c>
    </row>
    <row r="263909" spans="1:3">
      <c r="A263909" t="s">
        <v>333</v>
      </c>
      <c r="B263909" t="s">
        <v>262</v>
      </c>
      <c r="C263909" t="str">
        <f>TRIM(Data3_1[[#This Row],[Value]])</f>
        <v>Red Onions</v>
      </c>
    </row>
    <row r="263910" spans="1:3">
      <c r="A263910" t="s">
        <v>334</v>
      </c>
      <c r="B263910" t="s">
        <v>301</v>
      </c>
      <c r="C263910" t="str">
        <f>TRIM(Data3_1[[#This Row],[Value]])</f>
        <v>Zucchini</v>
      </c>
    </row>
    <row r="263911" spans="1:3">
      <c r="A263911" t="s">
        <v>335</v>
      </c>
      <c r="B263911" t="s">
        <v>302</v>
      </c>
      <c r="C263911" t="str">
        <f>TRIM(Data3_1[[#This Row],[Value]])</f>
        <v>Spinach</v>
      </c>
    </row>
    <row r="263912" spans="1:3">
      <c r="A263912" t="s">
        <v>336</v>
      </c>
      <c r="B263912" t="s">
        <v>270</v>
      </c>
      <c r="C263912" t="str">
        <f>TRIM(Data3_1[[#This Row],[Value]])</f>
        <v>Garlic</v>
      </c>
    </row>
    <row r="263913" spans="1:3">
      <c r="A263913" t="s">
        <v>329</v>
      </c>
      <c r="B263913" t="s">
        <v>275</v>
      </c>
      <c r="C263913" t="str">
        <f>TRIM(Data3_1[[#This Row],[Value]])</f>
        <v>Tomatoes</v>
      </c>
    </row>
    <row r="263914" spans="1:3">
      <c r="A263914" t="s">
        <v>330</v>
      </c>
      <c r="B263914" t="s">
        <v>263</v>
      </c>
      <c r="C263914" t="str">
        <f>TRIM(Data3_1[[#This Row],[Value]])</f>
        <v>Red Peppers</v>
      </c>
    </row>
    <row r="263915" spans="1:3">
      <c r="A263915" t="s">
        <v>331</v>
      </c>
      <c r="B263915" t="s">
        <v>276</v>
      </c>
      <c r="C263915" t="str">
        <f>TRIM(Data3_1[[#This Row],[Value]])</f>
        <v>Jalapeno Peppers</v>
      </c>
    </row>
    <row r="263916" spans="1:3">
      <c r="A263916" t="s">
        <v>332</v>
      </c>
      <c r="B263916" t="s">
        <v>262</v>
      </c>
      <c r="C263916" t="str">
        <f>TRIM(Data3_1[[#This Row],[Value]])</f>
        <v>Red Onions</v>
      </c>
    </row>
    <row r="263917" spans="1:3">
      <c r="A263917" t="s">
        <v>333</v>
      </c>
      <c r="B263917" t="s">
        <v>277</v>
      </c>
      <c r="C263917" t="str">
        <f>TRIM(Data3_1[[#This Row],[Value]])</f>
        <v>Cilantro</v>
      </c>
    </row>
    <row r="263918" spans="1:3">
      <c r="A263918" t="s">
        <v>334</v>
      </c>
      <c r="B263918" t="s">
        <v>278</v>
      </c>
      <c r="C263918" t="str">
        <f>TRIM(Data3_1[[#This Row],[Value]])</f>
        <v>Corn</v>
      </c>
    </row>
    <row r="263919" spans="1:3">
      <c r="A263919" t="s">
        <v>335</v>
      </c>
      <c r="B263919" t="s">
        <v>279</v>
      </c>
      <c r="C263919" t="str">
        <f>TRIM(Data3_1[[#This Row],[Value]])</f>
        <v>Chipotle Sauce</v>
      </c>
    </row>
    <row r="263920" spans="1:3">
      <c r="A263920" t="s">
        <v>336</v>
      </c>
      <c r="B263920" t="s">
        <v>270</v>
      </c>
      <c r="C263920" t="str">
        <f>TRIM(Data3_1[[#This Row],[Value]])</f>
        <v>Garlic</v>
      </c>
    </row>
    <row r="263921" spans="1:3">
      <c r="A263921" t="s">
        <v>329</v>
      </c>
      <c r="B263921" t="s">
        <v>320</v>
      </c>
      <c r="C263921" t="str">
        <f>TRIM(Data3_1[[#This Row],[Value]])</f>
        <v>Coarse Sicilian Salami</v>
      </c>
    </row>
    <row r="263922" spans="1:3">
      <c r="A263922" t="s">
        <v>330</v>
      </c>
      <c r="B263922" t="s">
        <v>273</v>
      </c>
      <c r="C263922" t="str">
        <f>TRIM(Data3_1[[#This Row],[Value]])</f>
        <v>Tomatoes</v>
      </c>
    </row>
    <row r="263923" spans="1:3">
      <c r="A263923" t="s">
        <v>331</v>
      </c>
      <c r="B263923" t="s">
        <v>274</v>
      </c>
      <c r="C263923" t="str">
        <f>TRIM(Data3_1[[#This Row],[Value]])</f>
        <v>Green Olives</v>
      </c>
    </row>
    <row r="263924" spans="1:3">
      <c r="A263924" t="s">
        <v>332</v>
      </c>
      <c r="B263924" t="s">
        <v>321</v>
      </c>
      <c r="C263924" t="str">
        <f>TRIM(Data3_1[[#This Row],[Value]])</f>
        <v>Luganega Sausage</v>
      </c>
    </row>
    <row r="263925" spans="1:3">
      <c r="A263925" t="s">
        <v>333</v>
      </c>
      <c r="B263925" t="s">
        <v>322</v>
      </c>
      <c r="C263925" t="str">
        <f>TRIM(Data3_1[[#This Row],[Value]])</f>
        <v>Onions</v>
      </c>
    </row>
    <row r="263926" spans="1:3">
      <c r="A263926" t="s">
        <v>334</v>
      </c>
      <c r="B263926" t="s">
        <v>270</v>
      </c>
      <c r="C263926" t="str">
        <f>TRIM(Data3_1[[#This Row],[Value]])</f>
        <v>Garlic</v>
      </c>
    </row>
    <row r="263927" spans="1:3">
      <c r="A263927" t="s">
        <v>329</v>
      </c>
      <c r="B263927" t="s">
        <v>289</v>
      </c>
      <c r="C263927" t="str">
        <f>TRIM(Data3_1[[#This Row],[Value]])</f>
        <v>Spinach</v>
      </c>
    </row>
    <row r="263928" spans="1:3">
      <c r="A263928" t="s">
        <v>330</v>
      </c>
      <c r="B263928" t="s">
        <v>291</v>
      </c>
      <c r="C263928" t="str">
        <f>TRIM(Data3_1[[#This Row],[Value]])</f>
        <v>Artichokes</v>
      </c>
    </row>
    <row r="263929" spans="1:3">
      <c r="A263929" t="s">
        <v>331</v>
      </c>
      <c r="B263929" t="s">
        <v>292</v>
      </c>
      <c r="C263929" t="str">
        <f>TRIM(Data3_1[[#This Row],[Value]])</f>
        <v>Kalamata Olives</v>
      </c>
    </row>
    <row r="263930" spans="1:3">
      <c r="A263930" t="s">
        <v>332</v>
      </c>
      <c r="B263930" t="s">
        <v>298</v>
      </c>
      <c r="C263930" t="str">
        <f>TRIM(Data3_1[[#This Row],[Value]])</f>
        <v>Sun-dried Tomatoes</v>
      </c>
    </row>
    <row r="263931" spans="1:3">
      <c r="A263931" t="s">
        <v>333</v>
      </c>
      <c r="B263931" t="s">
        <v>287</v>
      </c>
      <c r="C263931" t="str">
        <f>TRIM(Data3_1[[#This Row],[Value]])</f>
        <v>Feta Cheese</v>
      </c>
    </row>
    <row r="263932" spans="1:3">
      <c r="A263932" t="s">
        <v>334</v>
      </c>
      <c r="B263932" t="s">
        <v>318</v>
      </c>
      <c r="C263932" t="str">
        <f>TRIM(Data3_1[[#This Row],[Value]])</f>
        <v>Plum Tomatoes</v>
      </c>
    </row>
    <row r="263933" spans="1:3">
      <c r="A263933" t="s">
        <v>335</v>
      </c>
      <c r="B263933" t="s">
        <v>262</v>
      </c>
      <c r="C263933" t="str">
        <f>TRIM(Data3_1[[#This Row],[Value]])</f>
        <v>Red Onions</v>
      </c>
    </row>
    <row r="263934" spans="1:3">
      <c r="A263934" t="s">
        <v>329</v>
      </c>
      <c r="B263934" t="s">
        <v>289</v>
      </c>
      <c r="C263934" t="str">
        <f>TRIM(Data3_1[[#This Row],[Value]])</f>
        <v>Spinach</v>
      </c>
    </row>
    <row r="263935" spans="1:3">
      <c r="A263935" t="s">
        <v>330</v>
      </c>
      <c r="B263935" t="s">
        <v>262</v>
      </c>
      <c r="C263935" t="str">
        <f>TRIM(Data3_1[[#This Row],[Value]])</f>
        <v>Red Onions</v>
      </c>
    </row>
    <row r="263936" spans="1:3">
      <c r="A263936" t="s">
        <v>331</v>
      </c>
      <c r="B263936" t="s">
        <v>290</v>
      </c>
      <c r="C263936" t="str">
        <f>TRIM(Data3_1[[#This Row],[Value]])</f>
        <v>Pepperoni</v>
      </c>
    </row>
    <row r="263937" spans="1:3">
      <c r="A263937" t="s">
        <v>332</v>
      </c>
      <c r="B263937" t="s">
        <v>273</v>
      </c>
      <c r="C263937" t="str">
        <f>TRIM(Data3_1[[#This Row],[Value]])</f>
        <v>Tomatoes</v>
      </c>
    </row>
    <row r="263938" spans="1:3">
      <c r="A263938" t="s">
        <v>333</v>
      </c>
      <c r="B263938" t="s">
        <v>291</v>
      </c>
      <c r="C263938" t="str">
        <f>TRIM(Data3_1[[#This Row],[Value]])</f>
        <v>Artichokes</v>
      </c>
    </row>
    <row r="263939" spans="1:3">
      <c r="A263939" t="s">
        <v>334</v>
      </c>
      <c r="B263939" t="s">
        <v>292</v>
      </c>
      <c r="C263939" t="str">
        <f>TRIM(Data3_1[[#This Row],[Value]])</f>
        <v>Kalamata Olives</v>
      </c>
    </row>
    <row r="263940" spans="1:3">
      <c r="A263940" t="s">
        <v>335</v>
      </c>
      <c r="B263940" t="s">
        <v>270</v>
      </c>
      <c r="C263940" t="str">
        <f>TRIM(Data3_1[[#This Row],[Value]])</f>
        <v>Garlic</v>
      </c>
    </row>
    <row r="263941" spans="1:3">
      <c r="A263941" t="s">
        <v>336</v>
      </c>
      <c r="B263941" t="s">
        <v>293</v>
      </c>
      <c r="C263941" t="str">
        <f>TRIM(Data3_1[[#This Row],[Value]])</f>
        <v>Asiago Cheese</v>
      </c>
    </row>
    <row r="263942" spans="1:3">
      <c r="A263942" t="s">
        <v>329</v>
      </c>
      <c r="B263942" t="s">
        <v>47</v>
      </c>
      <c r="C263942" t="str">
        <f>TRIM(Data3_1[[#This Row],[Value]])</f>
        <v>Chicken</v>
      </c>
    </row>
    <row r="263943" spans="1:3">
      <c r="A263943" t="s">
        <v>330</v>
      </c>
      <c r="B263943" t="s">
        <v>258</v>
      </c>
      <c r="C263943" t="str">
        <f>TRIM(Data3_1[[#This Row],[Value]])</f>
        <v>Pineapple</v>
      </c>
    </row>
    <row r="263944" spans="1:3">
      <c r="A263944" t="s">
        <v>331</v>
      </c>
      <c r="B263944" t="s">
        <v>273</v>
      </c>
      <c r="C263944" t="str">
        <f>TRIM(Data3_1[[#This Row],[Value]])</f>
        <v>Tomatoes</v>
      </c>
    </row>
    <row r="263945" spans="1:3">
      <c r="A263945" t="s">
        <v>332</v>
      </c>
      <c r="B263945" t="s">
        <v>263</v>
      </c>
      <c r="C263945" t="str">
        <f>TRIM(Data3_1[[#This Row],[Value]])</f>
        <v>Red Peppers</v>
      </c>
    </row>
    <row r="263946" spans="1:3">
      <c r="A263946" t="s">
        <v>333</v>
      </c>
      <c r="B263946" t="s">
        <v>280</v>
      </c>
      <c r="C263946" t="str">
        <f>TRIM(Data3_1[[#This Row],[Value]])</f>
        <v>Thai Sweet Chilli Sauce</v>
      </c>
    </row>
    <row r="263947" spans="1:3">
      <c r="A263947" t="s">
        <v>329</v>
      </c>
      <c r="B263947" t="s">
        <v>306</v>
      </c>
      <c r="C263947" t="str">
        <f>TRIM(Data3_1[[#This Row],[Value]])</f>
        <v>Bacon</v>
      </c>
    </row>
    <row r="263948" spans="1:3">
      <c r="A263948" t="s">
        <v>330</v>
      </c>
      <c r="B263948" t="s">
        <v>290</v>
      </c>
      <c r="C263948" t="str">
        <f>TRIM(Data3_1[[#This Row],[Value]])</f>
        <v>Pepperoni</v>
      </c>
    </row>
    <row r="263949" spans="1:3">
      <c r="A263949" t="s">
        <v>331</v>
      </c>
      <c r="B263949" t="s">
        <v>307</v>
      </c>
      <c r="C263949" t="str">
        <f>TRIM(Data3_1[[#This Row],[Value]])</f>
        <v>Italian Sausage</v>
      </c>
    </row>
    <row r="263950" spans="1:3">
      <c r="A263950" t="s">
        <v>332</v>
      </c>
      <c r="B263950" t="s">
        <v>308</v>
      </c>
      <c r="C263950" t="str">
        <f>TRIM(Data3_1[[#This Row],[Value]])</f>
        <v>Chorizo Sausage</v>
      </c>
    </row>
    <row r="263951" spans="1:3">
      <c r="A263951" t="s">
        <v>329</v>
      </c>
      <c r="B263951" t="s">
        <v>257</v>
      </c>
      <c r="C263951" t="str">
        <f>TRIM(Data3_1[[#This Row],[Value]])</f>
        <v>Sliced Ham</v>
      </c>
    </row>
    <row r="263952" spans="1:3">
      <c r="A263952" t="s">
        <v>330</v>
      </c>
      <c r="B263952" t="s">
        <v>258</v>
      </c>
      <c r="C263952" t="str">
        <f>TRIM(Data3_1[[#This Row],[Value]])</f>
        <v>Pineapple</v>
      </c>
    </row>
    <row r="263953" spans="1:3">
      <c r="A263953" t="s">
        <v>331</v>
      </c>
      <c r="B263953" t="s">
        <v>259</v>
      </c>
      <c r="C263953" t="str">
        <f>TRIM(Data3_1[[#This Row],[Value]])</f>
        <v>Mozzarella Cheese</v>
      </c>
    </row>
    <row r="263954" spans="1:3">
      <c r="A263954" t="s">
        <v>329</v>
      </c>
      <c r="B263954" t="s">
        <v>289</v>
      </c>
      <c r="C263954" t="str">
        <f>TRIM(Data3_1[[#This Row],[Value]])</f>
        <v>Spinach</v>
      </c>
    </row>
    <row r="263955" spans="1:3">
      <c r="A263955" t="s">
        <v>330</v>
      </c>
      <c r="B263955" t="s">
        <v>291</v>
      </c>
      <c r="C263955" t="str">
        <f>TRIM(Data3_1[[#This Row],[Value]])</f>
        <v>Artichokes</v>
      </c>
    </row>
    <row r="263956" spans="1:3">
      <c r="A263956" t="s">
        <v>331</v>
      </c>
      <c r="B263956" t="s">
        <v>292</v>
      </c>
      <c r="C263956" t="str">
        <f>TRIM(Data3_1[[#This Row],[Value]])</f>
        <v>Kalamata Olives</v>
      </c>
    </row>
    <row r="263957" spans="1:3">
      <c r="A263957" t="s">
        <v>332</v>
      </c>
      <c r="B263957" t="s">
        <v>298</v>
      </c>
      <c r="C263957" t="str">
        <f>TRIM(Data3_1[[#This Row],[Value]])</f>
        <v>Sun-dried Tomatoes</v>
      </c>
    </row>
    <row r="263958" spans="1:3">
      <c r="A263958" t="s">
        <v>333</v>
      </c>
      <c r="B263958" t="s">
        <v>287</v>
      </c>
      <c r="C263958" t="str">
        <f>TRIM(Data3_1[[#This Row],[Value]])</f>
        <v>Feta Cheese</v>
      </c>
    </row>
    <row r="263959" spans="1:3">
      <c r="A263959" t="s">
        <v>334</v>
      </c>
      <c r="B263959" t="s">
        <v>318</v>
      </c>
      <c r="C263959" t="str">
        <f>TRIM(Data3_1[[#This Row],[Value]])</f>
        <v>Plum Tomatoes</v>
      </c>
    </row>
    <row r="263960" spans="1:3">
      <c r="A263960" t="s">
        <v>335</v>
      </c>
      <c r="B263960" t="s">
        <v>262</v>
      </c>
      <c r="C263960" t="str">
        <f>TRIM(Data3_1[[#This Row],[Value]])</f>
        <v>Red Onions</v>
      </c>
    </row>
    <row r="263961" spans="1:3">
      <c r="A263961" t="s">
        <v>329</v>
      </c>
      <c r="B263961" t="s">
        <v>281</v>
      </c>
      <c r="C263961" t="str">
        <f>TRIM(Data3_1[[#This Row],[Value]])</f>
        <v>Prosciutto di San Daniele</v>
      </c>
    </row>
    <row r="263962" spans="1:3">
      <c r="A263962" t="s">
        <v>330</v>
      </c>
      <c r="B263962" t="s">
        <v>282</v>
      </c>
      <c r="C263962" t="str">
        <f>TRIM(Data3_1[[#This Row],[Value]])</f>
        <v>Arugula</v>
      </c>
    </row>
    <row r="263963" spans="1:3">
      <c r="A263963" t="s">
        <v>331</v>
      </c>
      <c r="B263963" t="s">
        <v>259</v>
      </c>
      <c r="C263963" t="str">
        <f>TRIM(Data3_1[[#This Row],[Value]])</f>
        <v>Mozzarella Cheese</v>
      </c>
    </row>
    <row r="263964" spans="1:3">
      <c r="A263964" t="s">
        <v>329</v>
      </c>
      <c r="B263964" t="s">
        <v>257</v>
      </c>
      <c r="C263964" t="str">
        <f>TRIM(Data3_1[[#This Row],[Value]])</f>
        <v>Sliced Ham</v>
      </c>
    </row>
    <row r="263965" spans="1:3">
      <c r="A263965" t="s">
        <v>330</v>
      </c>
      <c r="B263965" t="s">
        <v>258</v>
      </c>
      <c r="C263965" t="str">
        <f>TRIM(Data3_1[[#This Row],[Value]])</f>
        <v>Pineapple</v>
      </c>
    </row>
    <row r="263966" spans="1:3">
      <c r="A263966" t="s">
        <v>331</v>
      </c>
      <c r="B263966" t="s">
        <v>259</v>
      </c>
      <c r="C263966" t="str">
        <f>TRIM(Data3_1[[#This Row],[Value]])</f>
        <v>Mozzarella Cheese</v>
      </c>
    </row>
    <row r="263967" spans="1:3">
      <c r="A263967" t="s">
        <v>329</v>
      </c>
      <c r="B263967" t="s">
        <v>306</v>
      </c>
      <c r="C263967" t="str">
        <f>TRIM(Data3_1[[#This Row],[Value]])</f>
        <v>Bacon</v>
      </c>
    </row>
    <row r="263968" spans="1:3">
      <c r="A263968" t="s">
        <v>330</v>
      </c>
      <c r="B263968" t="s">
        <v>290</v>
      </c>
      <c r="C263968" t="str">
        <f>TRIM(Data3_1[[#This Row],[Value]])</f>
        <v>Pepperoni</v>
      </c>
    </row>
    <row r="263969" spans="1:3">
      <c r="A263969" t="s">
        <v>331</v>
      </c>
      <c r="B263969" t="s">
        <v>307</v>
      </c>
      <c r="C263969" t="str">
        <f>TRIM(Data3_1[[#This Row],[Value]])</f>
        <v>Italian Sausage</v>
      </c>
    </row>
    <row r="263970" spans="1:3">
      <c r="A263970" t="s">
        <v>332</v>
      </c>
      <c r="B263970" t="s">
        <v>308</v>
      </c>
      <c r="C263970" t="str">
        <f>TRIM(Data3_1[[#This Row],[Value]])</f>
        <v>Chorizo Sausage</v>
      </c>
    </row>
    <row r="263971" spans="1:3">
      <c r="A263971" t="s">
        <v>329</v>
      </c>
      <c r="B263971" t="s">
        <v>47</v>
      </c>
      <c r="C263971" t="str">
        <f>TRIM(Data3_1[[#This Row],[Value]])</f>
        <v>Chicken</v>
      </c>
    </row>
    <row r="263972" spans="1:3">
      <c r="A263972" t="s">
        <v>330</v>
      </c>
      <c r="B263972" t="s">
        <v>303</v>
      </c>
      <c r="C263972" t="str">
        <f>TRIM(Data3_1[[#This Row],[Value]])</f>
        <v>Artichoke</v>
      </c>
    </row>
    <row r="263973" spans="1:3">
      <c r="A263973" t="s">
        <v>331</v>
      </c>
      <c r="B263973" t="s">
        <v>302</v>
      </c>
      <c r="C263973" t="str">
        <f>TRIM(Data3_1[[#This Row],[Value]])</f>
        <v>Spinach</v>
      </c>
    </row>
    <row r="263974" spans="1:3">
      <c r="A263974" t="s">
        <v>332</v>
      </c>
      <c r="B263974" t="s">
        <v>270</v>
      </c>
      <c r="C263974" t="str">
        <f>TRIM(Data3_1[[#This Row],[Value]])</f>
        <v>Garlic</v>
      </c>
    </row>
    <row r="263975" spans="1:3">
      <c r="A263975" t="s">
        <v>333</v>
      </c>
      <c r="B263975" t="s">
        <v>276</v>
      </c>
      <c r="C263975" t="str">
        <f>TRIM(Data3_1[[#This Row],[Value]])</f>
        <v>Jalapeno Peppers</v>
      </c>
    </row>
    <row r="263976" spans="1:3">
      <c r="A263976" t="s">
        <v>334</v>
      </c>
      <c r="B263976" t="s">
        <v>304</v>
      </c>
      <c r="C263976" t="str">
        <f>TRIM(Data3_1[[#This Row],[Value]])</f>
        <v>Fontina Cheese</v>
      </c>
    </row>
    <row r="263977" spans="1:3">
      <c r="A263977" t="s">
        <v>335</v>
      </c>
      <c r="B263977" t="s">
        <v>305</v>
      </c>
      <c r="C263977" t="str">
        <f>TRIM(Data3_1[[#This Row],[Value]])</f>
        <v>Gouda Cheese</v>
      </c>
    </row>
    <row r="263978" spans="1:3">
      <c r="A263978" t="s">
        <v>329</v>
      </c>
      <c r="B263978" t="s">
        <v>294</v>
      </c>
      <c r="C263978" t="str">
        <f>TRIM(Data3_1[[#This Row],[Value]])</f>
        <v>Capocollo</v>
      </c>
    </row>
    <row r="263979" spans="1:3">
      <c r="A263979" t="s">
        <v>330</v>
      </c>
      <c r="B263979" t="s">
        <v>273</v>
      </c>
      <c r="C263979" t="str">
        <f>TRIM(Data3_1[[#This Row],[Value]])</f>
        <v>Tomatoes</v>
      </c>
    </row>
    <row r="263980" spans="1:3">
      <c r="A263980" t="s">
        <v>331</v>
      </c>
      <c r="B263980" t="s">
        <v>295</v>
      </c>
      <c r="C263980" t="str">
        <f>TRIM(Data3_1[[#This Row],[Value]])</f>
        <v>Goat Cheese</v>
      </c>
    </row>
    <row r="263981" spans="1:3">
      <c r="A263981" t="s">
        <v>332</v>
      </c>
      <c r="B263981" t="s">
        <v>291</v>
      </c>
      <c r="C263981" t="str">
        <f>TRIM(Data3_1[[#This Row],[Value]])</f>
        <v>Artichokes</v>
      </c>
    </row>
    <row r="263982" spans="1:3">
      <c r="A263982" t="s">
        <v>333</v>
      </c>
      <c r="B263982" t="s">
        <v>297</v>
      </c>
      <c r="C263982" t="str">
        <f>TRIM(Data3_1[[#This Row],[Value]])</f>
        <v>Peperoncini verdi</v>
      </c>
    </row>
    <row r="263983" spans="1:3">
      <c r="A263983" t="s">
        <v>334</v>
      </c>
      <c r="B263983" t="s">
        <v>270</v>
      </c>
      <c r="C263983" t="str">
        <f>TRIM(Data3_1[[#This Row],[Value]])</f>
        <v>Garlic</v>
      </c>
    </row>
    <row r="263984" spans="1:3">
      <c r="A263984" t="s">
        <v>329</v>
      </c>
      <c r="B263984" t="s">
        <v>306</v>
      </c>
      <c r="C263984" t="str">
        <f>TRIM(Data3_1[[#This Row],[Value]])</f>
        <v>Bacon</v>
      </c>
    </row>
    <row r="263985" spans="1:3">
      <c r="A263985" t="s">
        <v>330</v>
      </c>
      <c r="B263985" t="s">
        <v>290</v>
      </c>
      <c r="C263985" t="str">
        <f>TRIM(Data3_1[[#This Row],[Value]])</f>
        <v>Pepperoni</v>
      </c>
    </row>
    <row r="263986" spans="1:3">
      <c r="A263986" t="s">
        <v>331</v>
      </c>
      <c r="B263986" t="s">
        <v>307</v>
      </c>
      <c r="C263986" t="str">
        <f>TRIM(Data3_1[[#This Row],[Value]])</f>
        <v>Italian Sausage</v>
      </c>
    </row>
    <row r="263987" spans="1:3">
      <c r="A263987" t="s">
        <v>332</v>
      </c>
      <c r="B263987" t="s">
        <v>308</v>
      </c>
      <c r="C263987" t="str">
        <f>TRIM(Data3_1[[#This Row],[Value]])</f>
        <v>Chorizo Sausage</v>
      </c>
    </row>
    <row r="263988" spans="1:3">
      <c r="A263988" t="s">
        <v>329</v>
      </c>
      <c r="B263988" t="s">
        <v>257</v>
      </c>
      <c r="C263988" t="str">
        <f>TRIM(Data3_1[[#This Row],[Value]])</f>
        <v>Sliced Ham</v>
      </c>
    </row>
    <row r="263989" spans="1:3">
      <c r="A263989" t="s">
        <v>330</v>
      </c>
      <c r="B263989" t="s">
        <v>258</v>
      </c>
      <c r="C263989" t="str">
        <f>TRIM(Data3_1[[#This Row],[Value]])</f>
        <v>Pineapple</v>
      </c>
    </row>
    <row r="263990" spans="1:3">
      <c r="A263990" t="s">
        <v>331</v>
      </c>
      <c r="B263990" t="s">
        <v>259</v>
      </c>
      <c r="C263990" t="str">
        <f>TRIM(Data3_1[[#This Row],[Value]])</f>
        <v>Mozzarella Cheese</v>
      </c>
    </row>
    <row r="263991" spans="1:3">
      <c r="A263991" t="s">
        <v>329</v>
      </c>
      <c r="B263991" t="s">
        <v>294</v>
      </c>
      <c r="C263991" t="str">
        <f>TRIM(Data3_1[[#This Row],[Value]])</f>
        <v>Capocollo</v>
      </c>
    </row>
    <row r="263992" spans="1:3">
      <c r="A263992" t="s">
        <v>330</v>
      </c>
      <c r="B263992" t="s">
        <v>263</v>
      </c>
      <c r="C263992" t="str">
        <f>TRIM(Data3_1[[#This Row],[Value]])</f>
        <v>Red Peppers</v>
      </c>
    </row>
    <row r="263993" spans="1:3">
      <c r="A263993" t="s">
        <v>331</v>
      </c>
      <c r="B263993" t="s">
        <v>273</v>
      </c>
      <c r="C263993" t="str">
        <f>TRIM(Data3_1[[#This Row],[Value]])</f>
        <v>Tomatoes</v>
      </c>
    </row>
    <row r="263994" spans="1:3">
      <c r="A263994" t="s">
        <v>332</v>
      </c>
      <c r="B263994" t="s">
        <v>295</v>
      </c>
      <c r="C263994" t="str">
        <f>TRIM(Data3_1[[#This Row],[Value]])</f>
        <v>Goat Cheese</v>
      </c>
    </row>
    <row r="263995" spans="1:3">
      <c r="A263995" t="s">
        <v>333</v>
      </c>
      <c r="B263995" t="s">
        <v>270</v>
      </c>
      <c r="C263995" t="str">
        <f>TRIM(Data3_1[[#This Row],[Value]])</f>
        <v>Garlic</v>
      </c>
    </row>
    <row r="263996" spans="1:3">
      <c r="A263996" t="s">
        <v>334</v>
      </c>
      <c r="B263996" t="s">
        <v>296</v>
      </c>
      <c r="C263996" t="str">
        <f>TRIM(Data3_1[[#This Row],[Value]])</f>
        <v>Oregano</v>
      </c>
    </row>
    <row r="263997" spans="1:3">
      <c r="A263997" t="s">
        <v>329</v>
      </c>
      <c r="B263997" t="s">
        <v>289</v>
      </c>
      <c r="C263997" t="str">
        <f>TRIM(Data3_1[[#This Row],[Value]])</f>
        <v>Spinach</v>
      </c>
    </row>
    <row r="263998" spans="1:3">
      <c r="A263998" t="s">
        <v>330</v>
      </c>
      <c r="B263998" t="s">
        <v>291</v>
      </c>
      <c r="C263998" t="str">
        <f>TRIM(Data3_1[[#This Row],[Value]])</f>
        <v>Artichokes</v>
      </c>
    </row>
    <row r="263999" spans="1:3">
      <c r="A263999" t="s">
        <v>331</v>
      </c>
      <c r="B263999" t="s">
        <v>292</v>
      </c>
      <c r="C263999" t="str">
        <f>TRIM(Data3_1[[#This Row],[Value]])</f>
        <v>Kalamata Olives</v>
      </c>
    </row>
    <row r="264000" spans="1:3">
      <c r="A264000" t="s">
        <v>332</v>
      </c>
      <c r="B264000" t="s">
        <v>298</v>
      </c>
      <c r="C264000" t="str">
        <f>TRIM(Data3_1[[#This Row],[Value]])</f>
        <v>Sun-dried Tomatoes</v>
      </c>
    </row>
    <row r="264001" spans="1:3">
      <c r="A264001" t="s">
        <v>333</v>
      </c>
      <c r="B264001" t="s">
        <v>287</v>
      </c>
      <c r="C264001" t="str">
        <f>TRIM(Data3_1[[#This Row],[Value]])</f>
        <v>Feta Cheese</v>
      </c>
    </row>
    <row r="264002" spans="1:3">
      <c r="A264002" t="s">
        <v>334</v>
      </c>
      <c r="B264002" t="s">
        <v>318</v>
      </c>
      <c r="C264002" t="str">
        <f>TRIM(Data3_1[[#This Row],[Value]])</f>
        <v>Plum Tomatoes</v>
      </c>
    </row>
    <row r="264003" spans="1:3">
      <c r="A264003" t="s">
        <v>335</v>
      </c>
      <c r="B264003" t="s">
        <v>262</v>
      </c>
      <c r="C264003" t="str">
        <f>TRIM(Data3_1[[#This Row],[Value]])</f>
        <v>Red Onions</v>
      </c>
    </row>
    <row r="264004" spans="1:3">
      <c r="A264004" t="s">
        <v>329</v>
      </c>
      <c r="B264004" t="s">
        <v>286</v>
      </c>
      <c r="C264004" t="str">
        <f>TRIM(Data3_1[[#This Row],[Value]])</f>
        <v>Kalamata Olives</v>
      </c>
    </row>
    <row r="264005" spans="1:3">
      <c r="A264005" t="s">
        <v>330</v>
      </c>
      <c r="B264005" t="s">
        <v>287</v>
      </c>
      <c r="C264005" t="str">
        <f>TRIM(Data3_1[[#This Row],[Value]])</f>
        <v>Feta Cheese</v>
      </c>
    </row>
    <row r="264006" spans="1:3">
      <c r="A264006" t="s">
        <v>331</v>
      </c>
      <c r="B264006" t="s">
        <v>273</v>
      </c>
      <c r="C264006" t="str">
        <f>TRIM(Data3_1[[#This Row],[Value]])</f>
        <v>Tomatoes</v>
      </c>
    </row>
    <row r="264007" spans="1:3">
      <c r="A264007" t="s">
        <v>332</v>
      </c>
      <c r="B264007" t="s">
        <v>270</v>
      </c>
      <c r="C264007" t="str">
        <f>TRIM(Data3_1[[#This Row],[Value]])</f>
        <v>Garlic</v>
      </c>
    </row>
    <row r="264008" spans="1:3">
      <c r="A264008" t="s">
        <v>333</v>
      </c>
      <c r="B264008" t="s">
        <v>288</v>
      </c>
      <c r="C264008" t="str">
        <f>TRIM(Data3_1[[#This Row],[Value]])</f>
        <v>Beef Chuck Roast</v>
      </c>
    </row>
    <row r="264009" spans="1:3">
      <c r="A264009" t="s">
        <v>334</v>
      </c>
      <c r="B264009" t="s">
        <v>262</v>
      </c>
      <c r="C264009" t="str">
        <f>TRIM(Data3_1[[#This Row],[Value]])</f>
        <v>Red Onions</v>
      </c>
    </row>
    <row r="264010" spans="1:3">
      <c r="A264010" t="s">
        <v>329</v>
      </c>
      <c r="B264010" t="s">
        <v>257</v>
      </c>
      <c r="C264010" t="str">
        <f>TRIM(Data3_1[[#This Row],[Value]])</f>
        <v>Sliced Ham</v>
      </c>
    </row>
    <row r="264011" spans="1:3">
      <c r="A264011" t="s">
        <v>330</v>
      </c>
      <c r="B264011" t="s">
        <v>258</v>
      </c>
      <c r="C264011" t="str">
        <f>TRIM(Data3_1[[#This Row],[Value]])</f>
        <v>Pineapple</v>
      </c>
    </row>
    <row r="264012" spans="1:3">
      <c r="A264012" t="s">
        <v>331</v>
      </c>
      <c r="B264012" t="s">
        <v>259</v>
      </c>
      <c r="C264012" t="str">
        <f>TRIM(Data3_1[[#This Row],[Value]])</f>
        <v>Mozzarella Cheese</v>
      </c>
    </row>
    <row r="264013" spans="1:3">
      <c r="A264013" t="s">
        <v>329</v>
      </c>
      <c r="B264013" t="s">
        <v>320</v>
      </c>
      <c r="C264013" t="str">
        <f>TRIM(Data3_1[[#This Row],[Value]])</f>
        <v>Coarse Sicilian Salami</v>
      </c>
    </row>
    <row r="264014" spans="1:3">
      <c r="A264014" t="s">
        <v>330</v>
      </c>
      <c r="B264014" t="s">
        <v>273</v>
      </c>
      <c r="C264014" t="str">
        <f>TRIM(Data3_1[[#This Row],[Value]])</f>
        <v>Tomatoes</v>
      </c>
    </row>
    <row r="264015" spans="1:3">
      <c r="A264015" t="s">
        <v>331</v>
      </c>
      <c r="B264015" t="s">
        <v>274</v>
      </c>
      <c r="C264015" t="str">
        <f>TRIM(Data3_1[[#This Row],[Value]])</f>
        <v>Green Olives</v>
      </c>
    </row>
    <row r="264016" spans="1:3">
      <c r="A264016" t="s">
        <v>332</v>
      </c>
      <c r="B264016" t="s">
        <v>321</v>
      </c>
      <c r="C264016" t="str">
        <f>TRIM(Data3_1[[#This Row],[Value]])</f>
        <v>Luganega Sausage</v>
      </c>
    </row>
    <row r="264017" spans="1:3">
      <c r="A264017" t="s">
        <v>333</v>
      </c>
      <c r="B264017" t="s">
        <v>322</v>
      </c>
      <c r="C264017" t="str">
        <f>TRIM(Data3_1[[#This Row],[Value]])</f>
        <v>Onions</v>
      </c>
    </row>
    <row r="264018" spans="1:3">
      <c r="A264018" t="s">
        <v>334</v>
      </c>
      <c r="B264018" t="s">
        <v>270</v>
      </c>
      <c r="C264018" t="str">
        <f>TRIM(Data3_1[[#This Row],[Value]])</f>
        <v>Garlic</v>
      </c>
    </row>
    <row r="264019" spans="1:3">
      <c r="A264019" t="s">
        <v>329</v>
      </c>
      <c r="B264019" t="s">
        <v>314</v>
      </c>
      <c r="C264019" t="str">
        <f>TRIM(Data3_1[[#This Row],[Value]])</f>
        <v>‘Nduja Salami</v>
      </c>
    </row>
    <row r="264020" spans="1:3">
      <c r="A264020" t="s">
        <v>330</v>
      </c>
      <c r="B264020" t="s">
        <v>315</v>
      </c>
      <c r="C264020" t="str">
        <f>TRIM(Data3_1[[#This Row],[Value]])</f>
        <v>Pancetta</v>
      </c>
    </row>
    <row r="264021" spans="1:3">
      <c r="A264021" t="s">
        <v>331</v>
      </c>
      <c r="B264021" t="s">
        <v>273</v>
      </c>
      <c r="C264021" t="str">
        <f>TRIM(Data3_1[[#This Row],[Value]])</f>
        <v>Tomatoes</v>
      </c>
    </row>
    <row r="264022" spans="1:3">
      <c r="A264022" t="s">
        <v>332</v>
      </c>
      <c r="B264022" t="s">
        <v>262</v>
      </c>
      <c r="C264022" t="str">
        <f>TRIM(Data3_1[[#This Row],[Value]])</f>
        <v>Red Onions</v>
      </c>
    </row>
    <row r="264023" spans="1:3">
      <c r="A264023" t="s">
        <v>333</v>
      </c>
      <c r="B264023" t="s">
        <v>316</v>
      </c>
      <c r="C264023" t="str">
        <f>TRIM(Data3_1[[#This Row],[Value]])</f>
        <v>Friggitello Peppers</v>
      </c>
    </row>
    <row r="264024" spans="1:3">
      <c r="A264024" t="s">
        <v>334</v>
      </c>
      <c r="B264024" t="s">
        <v>270</v>
      </c>
      <c r="C264024" t="str">
        <f>TRIM(Data3_1[[#This Row],[Value]])</f>
        <v>Garlic</v>
      </c>
    </row>
    <row r="264025" spans="1:3">
      <c r="A264025" t="s">
        <v>329</v>
      </c>
      <c r="B264025" t="s">
        <v>47</v>
      </c>
      <c r="C264025" t="str">
        <f>TRIM(Data3_1[[#This Row],[Value]])</f>
        <v>Chicken</v>
      </c>
    </row>
    <row r="264026" spans="1:3">
      <c r="A264026" t="s">
        <v>330</v>
      </c>
      <c r="B264026" t="s">
        <v>273</v>
      </c>
      <c r="C264026" t="str">
        <f>TRIM(Data3_1[[#This Row],[Value]])</f>
        <v>Tomatoes</v>
      </c>
    </row>
    <row r="264027" spans="1:3">
      <c r="A264027" t="s">
        <v>331</v>
      </c>
      <c r="B264027" t="s">
        <v>263</v>
      </c>
      <c r="C264027" t="str">
        <f>TRIM(Data3_1[[#This Row],[Value]])</f>
        <v>Red Peppers</v>
      </c>
    </row>
    <row r="264028" spans="1:3">
      <c r="A264028" t="s">
        <v>332</v>
      </c>
      <c r="B264028" t="s">
        <v>262</v>
      </c>
      <c r="C264028" t="str">
        <f>TRIM(Data3_1[[#This Row],[Value]])</f>
        <v>Red Onions</v>
      </c>
    </row>
    <row r="264029" spans="1:3">
      <c r="A264029" t="s">
        <v>333</v>
      </c>
      <c r="B264029" t="s">
        <v>276</v>
      </c>
      <c r="C264029" t="str">
        <f>TRIM(Data3_1[[#This Row],[Value]])</f>
        <v>Jalapeno Peppers</v>
      </c>
    </row>
    <row r="264030" spans="1:3">
      <c r="A264030" t="s">
        <v>334</v>
      </c>
      <c r="B264030" t="s">
        <v>278</v>
      </c>
      <c r="C264030" t="str">
        <f>TRIM(Data3_1[[#This Row],[Value]])</f>
        <v>Corn</v>
      </c>
    </row>
    <row r="264031" spans="1:3">
      <c r="A264031" t="s">
        <v>335</v>
      </c>
      <c r="B264031" t="s">
        <v>277</v>
      </c>
      <c r="C264031" t="str">
        <f>TRIM(Data3_1[[#This Row],[Value]])</f>
        <v>Cilantro</v>
      </c>
    </row>
    <row r="264032" spans="1:3">
      <c r="A264032" t="s">
        <v>336</v>
      </c>
      <c r="B264032" t="s">
        <v>279</v>
      </c>
      <c r="C264032" t="str">
        <f>TRIM(Data3_1[[#This Row],[Value]])</f>
        <v>Chipotle Sauce</v>
      </c>
    </row>
    <row r="264033" spans="1:3">
      <c r="A264033" t="s">
        <v>329</v>
      </c>
      <c r="B264033" t="s">
        <v>289</v>
      </c>
      <c r="C264033" t="str">
        <f>TRIM(Data3_1[[#This Row],[Value]])</f>
        <v>Spinach</v>
      </c>
    </row>
    <row r="264034" spans="1:3">
      <c r="A264034" t="s">
        <v>330</v>
      </c>
      <c r="B264034" t="s">
        <v>262</v>
      </c>
      <c r="C264034" t="str">
        <f>TRIM(Data3_1[[#This Row],[Value]])</f>
        <v>Red Onions</v>
      </c>
    </row>
    <row r="264035" spans="1:3">
      <c r="A264035" t="s">
        <v>331</v>
      </c>
      <c r="B264035" t="s">
        <v>290</v>
      </c>
      <c r="C264035" t="str">
        <f>TRIM(Data3_1[[#This Row],[Value]])</f>
        <v>Pepperoni</v>
      </c>
    </row>
    <row r="264036" spans="1:3">
      <c r="A264036" t="s">
        <v>332</v>
      </c>
      <c r="B264036" t="s">
        <v>273</v>
      </c>
      <c r="C264036" t="str">
        <f>TRIM(Data3_1[[#This Row],[Value]])</f>
        <v>Tomatoes</v>
      </c>
    </row>
    <row r="264037" spans="1:3">
      <c r="A264037" t="s">
        <v>333</v>
      </c>
      <c r="B264037" t="s">
        <v>291</v>
      </c>
      <c r="C264037" t="str">
        <f>TRIM(Data3_1[[#This Row],[Value]])</f>
        <v>Artichokes</v>
      </c>
    </row>
    <row r="264038" spans="1:3">
      <c r="A264038" t="s">
        <v>334</v>
      </c>
      <c r="B264038" t="s">
        <v>292</v>
      </c>
      <c r="C264038" t="str">
        <f>TRIM(Data3_1[[#This Row],[Value]])</f>
        <v>Kalamata Olives</v>
      </c>
    </row>
    <row r="264039" spans="1:3">
      <c r="A264039" t="s">
        <v>335</v>
      </c>
      <c r="B264039" t="s">
        <v>270</v>
      </c>
      <c r="C264039" t="str">
        <f>TRIM(Data3_1[[#This Row],[Value]])</f>
        <v>Garlic</v>
      </c>
    </row>
    <row r="264040" spans="1:3">
      <c r="A264040" t="s">
        <v>336</v>
      </c>
      <c r="B264040" t="s">
        <v>293</v>
      </c>
      <c r="C264040" t="str">
        <f>TRIM(Data3_1[[#This Row],[Value]])</f>
        <v>Asiago Cheese</v>
      </c>
    </row>
    <row r="264041" spans="1:3">
      <c r="A264041" t="s">
        <v>329</v>
      </c>
      <c r="B264041" t="s">
        <v>294</v>
      </c>
      <c r="C264041" t="str">
        <f>TRIM(Data3_1[[#This Row],[Value]])</f>
        <v>Capocollo</v>
      </c>
    </row>
    <row r="264042" spans="1:3">
      <c r="A264042" t="s">
        <v>330</v>
      </c>
      <c r="B264042" t="s">
        <v>263</v>
      </c>
      <c r="C264042" t="str">
        <f>TRIM(Data3_1[[#This Row],[Value]])</f>
        <v>Red Peppers</v>
      </c>
    </row>
    <row r="264043" spans="1:3">
      <c r="A264043" t="s">
        <v>331</v>
      </c>
      <c r="B264043" t="s">
        <v>273</v>
      </c>
      <c r="C264043" t="str">
        <f>TRIM(Data3_1[[#This Row],[Value]])</f>
        <v>Tomatoes</v>
      </c>
    </row>
    <row r="264044" spans="1:3">
      <c r="A264044" t="s">
        <v>332</v>
      </c>
      <c r="B264044" t="s">
        <v>295</v>
      </c>
      <c r="C264044" t="str">
        <f>TRIM(Data3_1[[#This Row],[Value]])</f>
        <v>Goat Cheese</v>
      </c>
    </row>
    <row r="264045" spans="1:3">
      <c r="A264045" t="s">
        <v>333</v>
      </c>
      <c r="B264045" t="s">
        <v>270</v>
      </c>
      <c r="C264045" t="str">
        <f>TRIM(Data3_1[[#This Row],[Value]])</f>
        <v>Garlic</v>
      </c>
    </row>
    <row r="264046" spans="1:3">
      <c r="A264046" t="s">
        <v>334</v>
      </c>
      <c r="B264046" t="s">
        <v>296</v>
      </c>
      <c r="C264046" t="str">
        <f>TRIM(Data3_1[[#This Row],[Value]])</f>
        <v>Oregano</v>
      </c>
    </row>
    <row r="264047" spans="1:3">
      <c r="A264047" t="s">
        <v>329</v>
      </c>
      <c r="B264047" t="s">
        <v>260</v>
      </c>
      <c r="C264047" t="str">
        <f>TRIM(Data3_1[[#This Row],[Value]])</f>
        <v>Pepperoni</v>
      </c>
    </row>
    <row r="264048" spans="1:3">
      <c r="A264048" t="s">
        <v>330</v>
      </c>
      <c r="B264048" t="s">
        <v>261</v>
      </c>
      <c r="C264048" t="str">
        <f>TRIM(Data3_1[[#This Row],[Value]])</f>
        <v>Mushrooms</v>
      </c>
    </row>
    <row r="264049" spans="1:3">
      <c r="A264049" t="s">
        <v>331</v>
      </c>
      <c r="B264049" t="s">
        <v>284</v>
      </c>
      <c r="C264049" t="str">
        <f>TRIM(Data3_1[[#This Row],[Value]])</f>
        <v>Green Peppers</v>
      </c>
    </row>
    <row r="264050" spans="1:3">
      <c r="A264050" t="s">
        <v>329</v>
      </c>
      <c r="B264050" t="s">
        <v>306</v>
      </c>
      <c r="C264050" t="str">
        <f>TRIM(Data3_1[[#This Row],[Value]])</f>
        <v>Bacon</v>
      </c>
    </row>
    <row r="264051" spans="1:3">
      <c r="A264051" t="s">
        <v>330</v>
      </c>
      <c r="B264051" t="s">
        <v>290</v>
      </c>
      <c r="C264051" t="str">
        <f>TRIM(Data3_1[[#This Row],[Value]])</f>
        <v>Pepperoni</v>
      </c>
    </row>
    <row r="264052" spans="1:3">
      <c r="A264052" t="s">
        <v>331</v>
      </c>
      <c r="B264052" t="s">
        <v>307</v>
      </c>
      <c r="C264052" t="str">
        <f>TRIM(Data3_1[[#This Row],[Value]])</f>
        <v>Italian Sausage</v>
      </c>
    </row>
    <row r="264053" spans="1:3">
      <c r="A264053" t="s">
        <v>332</v>
      </c>
      <c r="B264053" t="s">
        <v>308</v>
      </c>
      <c r="C264053" t="str">
        <f>TRIM(Data3_1[[#This Row],[Value]])</f>
        <v>Chorizo Sausage</v>
      </c>
    </row>
    <row r="264054" spans="1:3">
      <c r="A264054" t="s">
        <v>329</v>
      </c>
      <c r="B264054" t="s">
        <v>289</v>
      </c>
      <c r="C264054" t="str">
        <f>TRIM(Data3_1[[#This Row],[Value]])</f>
        <v>Spinach</v>
      </c>
    </row>
    <row r="264055" spans="1:3">
      <c r="A264055" t="s">
        <v>330</v>
      </c>
      <c r="B264055" t="s">
        <v>261</v>
      </c>
      <c r="C264055" t="str">
        <f>TRIM(Data3_1[[#This Row],[Value]])</f>
        <v>Mushrooms</v>
      </c>
    </row>
    <row r="264056" spans="1:3">
      <c r="A264056" t="s">
        <v>331</v>
      </c>
      <c r="B264056" t="s">
        <v>262</v>
      </c>
      <c r="C264056" t="str">
        <f>TRIM(Data3_1[[#This Row],[Value]])</f>
        <v>Red Onions</v>
      </c>
    </row>
    <row r="264057" spans="1:3">
      <c r="A264057" t="s">
        <v>332</v>
      </c>
      <c r="B264057" t="s">
        <v>287</v>
      </c>
      <c r="C264057" t="str">
        <f>TRIM(Data3_1[[#This Row],[Value]])</f>
        <v>Feta Cheese</v>
      </c>
    </row>
    <row r="264058" spans="1:3">
      <c r="A264058" t="s">
        <v>333</v>
      </c>
      <c r="B264058" t="s">
        <v>270</v>
      </c>
      <c r="C264058" t="str">
        <f>TRIM(Data3_1[[#This Row],[Value]])</f>
        <v>Garlic</v>
      </c>
    </row>
    <row r="264059" spans="1:3">
      <c r="A264059" t="s">
        <v>329</v>
      </c>
      <c r="B264059" t="s">
        <v>289</v>
      </c>
      <c r="C264059" t="str">
        <f>TRIM(Data3_1[[#This Row],[Value]])</f>
        <v>Spinach</v>
      </c>
    </row>
    <row r="264060" spans="1:3">
      <c r="A264060" t="s">
        <v>330</v>
      </c>
      <c r="B264060" t="s">
        <v>261</v>
      </c>
      <c r="C264060" t="str">
        <f>TRIM(Data3_1[[#This Row],[Value]])</f>
        <v>Mushrooms</v>
      </c>
    </row>
    <row r="264061" spans="1:3">
      <c r="A264061" t="s">
        <v>331</v>
      </c>
      <c r="B264061" t="s">
        <v>273</v>
      </c>
      <c r="C264061" t="str">
        <f>TRIM(Data3_1[[#This Row],[Value]])</f>
        <v>Tomatoes</v>
      </c>
    </row>
    <row r="264062" spans="1:3">
      <c r="A264062" t="s">
        <v>332</v>
      </c>
      <c r="B264062" t="s">
        <v>274</v>
      </c>
      <c r="C264062" t="str">
        <f>TRIM(Data3_1[[#This Row],[Value]])</f>
        <v>Green Olives</v>
      </c>
    </row>
    <row r="264063" spans="1:3">
      <c r="A264063" t="s">
        <v>333</v>
      </c>
      <c r="B264063" t="s">
        <v>287</v>
      </c>
      <c r="C264063" t="str">
        <f>TRIM(Data3_1[[#This Row],[Value]])</f>
        <v>Feta Cheese</v>
      </c>
    </row>
    <row r="264064" spans="1:3">
      <c r="A264064" t="s">
        <v>329</v>
      </c>
      <c r="B264064" t="s">
        <v>289</v>
      </c>
      <c r="C264064" t="str">
        <f>TRIM(Data3_1[[#This Row],[Value]])</f>
        <v>Spinach</v>
      </c>
    </row>
    <row r="264065" spans="1:3">
      <c r="A264065" t="s">
        <v>330</v>
      </c>
      <c r="B264065" t="s">
        <v>261</v>
      </c>
      <c r="C264065" t="str">
        <f>TRIM(Data3_1[[#This Row],[Value]])</f>
        <v>Mushrooms</v>
      </c>
    </row>
    <row r="264066" spans="1:3">
      <c r="A264066" t="s">
        <v>331</v>
      </c>
      <c r="B264066" t="s">
        <v>262</v>
      </c>
      <c r="C264066" t="str">
        <f>TRIM(Data3_1[[#This Row],[Value]])</f>
        <v>Red Onions</v>
      </c>
    </row>
    <row r="264067" spans="1:3">
      <c r="A264067" t="s">
        <v>332</v>
      </c>
      <c r="B264067" t="s">
        <v>287</v>
      </c>
      <c r="C264067" t="str">
        <f>TRIM(Data3_1[[#This Row],[Value]])</f>
        <v>Feta Cheese</v>
      </c>
    </row>
    <row r="264068" spans="1:3">
      <c r="A264068" t="s">
        <v>333</v>
      </c>
      <c r="B264068" t="s">
        <v>270</v>
      </c>
      <c r="C264068" t="str">
        <f>TRIM(Data3_1[[#This Row],[Value]])</f>
        <v>Garlic</v>
      </c>
    </row>
    <row r="264069" spans="1:3">
      <c r="A264069" t="s">
        <v>329</v>
      </c>
      <c r="B264069" t="s">
        <v>265</v>
      </c>
      <c r="C264069" t="str">
        <f>TRIM(Data3_1[[#This Row],[Value]])</f>
        <v>Mozzarella Cheese</v>
      </c>
    </row>
    <row r="264070" spans="1:3">
      <c r="A264070" t="s">
        <v>330</v>
      </c>
      <c r="B264070" t="s">
        <v>266</v>
      </c>
      <c r="C264070" t="str">
        <f>TRIM(Data3_1[[#This Row],[Value]])</f>
        <v>Provolone Cheese</v>
      </c>
    </row>
    <row r="264071" spans="1:3">
      <c r="A264071" t="s">
        <v>331</v>
      </c>
      <c r="B264071" t="s">
        <v>267</v>
      </c>
      <c r="C264071" t="str">
        <f>TRIM(Data3_1[[#This Row],[Value]])</f>
        <v>Smoked Gouda Cheese</v>
      </c>
    </row>
    <row r="264072" spans="1:3">
      <c r="A264072" t="s">
        <v>332</v>
      </c>
      <c r="B264072" t="s">
        <v>268</v>
      </c>
      <c r="C264072" t="str">
        <f>TRIM(Data3_1[[#This Row],[Value]])</f>
        <v>Romano Cheese</v>
      </c>
    </row>
    <row r="264073" spans="1:3">
      <c r="A264073" t="s">
        <v>333</v>
      </c>
      <c r="B264073" t="s">
        <v>269</v>
      </c>
      <c r="C264073" t="str">
        <f>TRIM(Data3_1[[#This Row],[Value]])</f>
        <v>Blue Cheese</v>
      </c>
    </row>
    <row r="264074" spans="1:3">
      <c r="A264074" t="s">
        <v>334</v>
      </c>
      <c r="B264074" t="s">
        <v>270</v>
      </c>
      <c r="C264074" t="str">
        <f>TRIM(Data3_1[[#This Row],[Value]])</f>
        <v>Garlic</v>
      </c>
    </row>
    <row r="264075" spans="1:3">
      <c r="A264075" t="s">
        <v>329</v>
      </c>
      <c r="B264075" t="s">
        <v>271</v>
      </c>
      <c r="C264075" t="str">
        <f>TRIM(Data3_1[[#This Row],[Value]])</f>
        <v>Calabrese Salami</v>
      </c>
    </row>
    <row r="264076" spans="1:3">
      <c r="A264076" t="s">
        <v>330</v>
      </c>
      <c r="B264076" t="s">
        <v>272</v>
      </c>
      <c r="C264076" t="str">
        <f>TRIM(Data3_1[[#This Row],[Value]])</f>
        <v>Capocollo</v>
      </c>
    </row>
    <row r="264077" spans="1:3">
      <c r="A264077" t="s">
        <v>331</v>
      </c>
      <c r="B264077" t="s">
        <v>273</v>
      </c>
      <c r="C264077" t="str">
        <f>TRIM(Data3_1[[#This Row],[Value]])</f>
        <v>Tomatoes</v>
      </c>
    </row>
    <row r="264078" spans="1:3">
      <c r="A264078" t="s">
        <v>332</v>
      </c>
      <c r="B264078" t="s">
        <v>262</v>
      </c>
      <c r="C264078" t="str">
        <f>TRIM(Data3_1[[#This Row],[Value]])</f>
        <v>Red Onions</v>
      </c>
    </row>
    <row r="264079" spans="1:3">
      <c r="A264079" t="s">
        <v>333</v>
      </c>
      <c r="B264079" t="s">
        <v>274</v>
      </c>
      <c r="C264079" t="str">
        <f>TRIM(Data3_1[[#This Row],[Value]])</f>
        <v>Green Olives</v>
      </c>
    </row>
    <row r="264080" spans="1:3">
      <c r="A264080" t="s">
        <v>334</v>
      </c>
      <c r="B264080" t="s">
        <v>270</v>
      </c>
      <c r="C264080" t="str">
        <f>TRIM(Data3_1[[#This Row],[Value]])</f>
        <v>Garlic</v>
      </c>
    </row>
    <row r="264081" spans="1:3">
      <c r="A264081" t="s">
        <v>329</v>
      </c>
      <c r="B264081" t="s">
        <v>306</v>
      </c>
      <c r="C264081" t="str">
        <f>TRIM(Data3_1[[#This Row],[Value]])</f>
        <v>Bacon</v>
      </c>
    </row>
    <row r="264082" spans="1:3">
      <c r="A264082" t="s">
        <v>330</v>
      </c>
      <c r="B264082" t="s">
        <v>290</v>
      </c>
      <c r="C264082" t="str">
        <f>TRIM(Data3_1[[#This Row],[Value]])</f>
        <v>Pepperoni</v>
      </c>
    </row>
    <row r="264083" spans="1:3">
      <c r="A264083" t="s">
        <v>331</v>
      </c>
      <c r="B264083" t="s">
        <v>307</v>
      </c>
      <c r="C264083" t="str">
        <f>TRIM(Data3_1[[#This Row],[Value]])</f>
        <v>Italian Sausage</v>
      </c>
    </row>
    <row r="264084" spans="1:3">
      <c r="A264084" t="s">
        <v>332</v>
      </c>
      <c r="B264084" t="s">
        <v>308</v>
      </c>
      <c r="C264084" t="str">
        <f>TRIM(Data3_1[[#This Row],[Value]])</f>
        <v>Chorizo Sausage</v>
      </c>
    </row>
    <row r="264085" spans="1:3">
      <c r="A264085" t="s">
        <v>329</v>
      </c>
      <c r="B264085" t="s">
        <v>265</v>
      </c>
      <c r="C264085" t="str">
        <f>TRIM(Data3_1[[#This Row],[Value]])</f>
        <v>Mozzarella Cheese</v>
      </c>
    </row>
    <row r="264086" spans="1:3">
      <c r="A264086" t="s">
        <v>330</v>
      </c>
      <c r="B264086" t="s">
        <v>290</v>
      </c>
      <c r="C264086" t="str">
        <f>TRIM(Data3_1[[#This Row],[Value]])</f>
        <v>Pepperoni</v>
      </c>
    </row>
    <row r="264087" spans="1:3">
      <c r="A264087" t="s">
        <v>329</v>
      </c>
      <c r="B264087" t="s">
        <v>289</v>
      </c>
      <c r="C264087" t="str">
        <f>TRIM(Data3_1[[#This Row],[Value]])</f>
        <v>Spinach</v>
      </c>
    </row>
    <row r="264088" spans="1:3">
      <c r="A264088" t="s">
        <v>330</v>
      </c>
      <c r="B264088" t="s">
        <v>291</v>
      </c>
      <c r="C264088" t="str">
        <f>TRIM(Data3_1[[#This Row],[Value]])</f>
        <v>Artichokes</v>
      </c>
    </row>
    <row r="264089" spans="1:3">
      <c r="A264089" t="s">
        <v>331</v>
      </c>
      <c r="B264089" t="s">
        <v>273</v>
      </c>
      <c r="C264089" t="str">
        <f>TRIM(Data3_1[[#This Row],[Value]])</f>
        <v>Tomatoes</v>
      </c>
    </row>
    <row r="264090" spans="1:3">
      <c r="A264090" t="s">
        <v>332</v>
      </c>
      <c r="B264090" t="s">
        <v>298</v>
      </c>
      <c r="C264090" t="str">
        <f>TRIM(Data3_1[[#This Row],[Value]])</f>
        <v>Sun-dried Tomatoes</v>
      </c>
    </row>
    <row r="264091" spans="1:3">
      <c r="A264091" t="s">
        <v>333</v>
      </c>
      <c r="B264091" t="s">
        <v>270</v>
      </c>
      <c r="C264091" t="str">
        <f>TRIM(Data3_1[[#This Row],[Value]])</f>
        <v>Garlic</v>
      </c>
    </row>
    <row r="264092" spans="1:3">
      <c r="A264092" t="s">
        <v>334</v>
      </c>
      <c r="B264092" t="s">
        <v>299</v>
      </c>
      <c r="C264092" t="str">
        <f>TRIM(Data3_1[[#This Row],[Value]])</f>
        <v>Pesto Sauce</v>
      </c>
    </row>
    <row r="264093" spans="1:3">
      <c r="A264093" t="s">
        <v>329</v>
      </c>
      <c r="B264093" t="s">
        <v>283</v>
      </c>
      <c r="C264093" t="str">
        <f>TRIM(Data3_1[[#This Row],[Value]])</f>
        <v>Barbecued Chicken</v>
      </c>
    </row>
    <row r="264094" spans="1:3">
      <c r="A264094" t="s">
        <v>330</v>
      </c>
      <c r="B264094" t="s">
        <v>263</v>
      </c>
      <c r="C264094" t="str">
        <f>TRIM(Data3_1[[#This Row],[Value]])</f>
        <v>Red Peppers</v>
      </c>
    </row>
    <row r="264095" spans="1:3">
      <c r="A264095" t="s">
        <v>331</v>
      </c>
      <c r="B264095" t="s">
        <v>284</v>
      </c>
      <c r="C264095" t="str">
        <f>TRIM(Data3_1[[#This Row],[Value]])</f>
        <v>Green Peppers</v>
      </c>
    </row>
    <row r="264096" spans="1:3">
      <c r="A264096" t="s">
        <v>332</v>
      </c>
      <c r="B264096" t="s">
        <v>273</v>
      </c>
      <c r="C264096" t="str">
        <f>TRIM(Data3_1[[#This Row],[Value]])</f>
        <v>Tomatoes</v>
      </c>
    </row>
    <row r="264097" spans="1:3">
      <c r="A264097" t="s">
        <v>333</v>
      </c>
      <c r="B264097" t="s">
        <v>262</v>
      </c>
      <c r="C264097" t="str">
        <f>TRIM(Data3_1[[#This Row],[Value]])</f>
        <v>Red Onions</v>
      </c>
    </row>
    <row r="264098" spans="1:3">
      <c r="A264098" t="s">
        <v>334</v>
      </c>
      <c r="B264098" t="s">
        <v>285</v>
      </c>
      <c r="C264098" t="str">
        <f>TRIM(Data3_1[[#This Row],[Value]])</f>
        <v>Barbecue Sauce</v>
      </c>
    </row>
    <row r="264099" spans="1:3">
      <c r="A264099" t="s">
        <v>329</v>
      </c>
      <c r="B264099" t="s">
        <v>47</v>
      </c>
      <c r="C264099" t="str">
        <f>TRIM(Data3_1[[#This Row],[Value]])</f>
        <v>Chicken</v>
      </c>
    </row>
    <row r="264100" spans="1:3">
      <c r="A264100" t="s">
        <v>330</v>
      </c>
      <c r="B264100" t="s">
        <v>303</v>
      </c>
      <c r="C264100" t="str">
        <f>TRIM(Data3_1[[#This Row],[Value]])</f>
        <v>Artichoke</v>
      </c>
    </row>
    <row r="264101" spans="1:3">
      <c r="A264101" t="s">
        <v>331</v>
      </c>
      <c r="B264101" t="s">
        <v>302</v>
      </c>
      <c r="C264101" t="str">
        <f>TRIM(Data3_1[[#This Row],[Value]])</f>
        <v>Spinach</v>
      </c>
    </row>
    <row r="264102" spans="1:3">
      <c r="A264102" t="s">
        <v>332</v>
      </c>
      <c r="B264102" t="s">
        <v>270</v>
      </c>
      <c r="C264102" t="str">
        <f>TRIM(Data3_1[[#This Row],[Value]])</f>
        <v>Garlic</v>
      </c>
    </row>
    <row r="264103" spans="1:3">
      <c r="A264103" t="s">
        <v>333</v>
      </c>
      <c r="B264103" t="s">
        <v>276</v>
      </c>
      <c r="C264103" t="str">
        <f>TRIM(Data3_1[[#This Row],[Value]])</f>
        <v>Jalapeno Peppers</v>
      </c>
    </row>
    <row r="264104" spans="1:3">
      <c r="A264104" t="s">
        <v>334</v>
      </c>
      <c r="B264104" t="s">
        <v>304</v>
      </c>
      <c r="C264104" t="str">
        <f>TRIM(Data3_1[[#This Row],[Value]])</f>
        <v>Fontina Cheese</v>
      </c>
    </row>
    <row r="264105" spans="1:3">
      <c r="A264105" t="s">
        <v>335</v>
      </c>
      <c r="B264105" t="s">
        <v>305</v>
      </c>
      <c r="C264105" t="str">
        <f>TRIM(Data3_1[[#This Row],[Value]])</f>
        <v>Gouda Cheese</v>
      </c>
    </row>
    <row r="264106" spans="1:3">
      <c r="A264106" t="s">
        <v>329</v>
      </c>
      <c r="B264106" t="s">
        <v>319</v>
      </c>
      <c r="C264106" t="str">
        <f>TRIM(Data3_1[[#This Row],[Value]])</f>
        <v>Genoa Salami</v>
      </c>
    </row>
    <row r="264107" spans="1:3">
      <c r="A264107" t="s">
        <v>330</v>
      </c>
      <c r="B264107" t="s">
        <v>272</v>
      </c>
      <c r="C264107" t="str">
        <f>TRIM(Data3_1[[#This Row],[Value]])</f>
        <v>Capocollo</v>
      </c>
    </row>
    <row r="264108" spans="1:3">
      <c r="A264108" t="s">
        <v>331</v>
      </c>
      <c r="B264108" t="s">
        <v>290</v>
      </c>
      <c r="C264108" t="str">
        <f>TRIM(Data3_1[[#This Row],[Value]])</f>
        <v>Pepperoni</v>
      </c>
    </row>
    <row r="264109" spans="1:3">
      <c r="A264109" t="s">
        <v>332</v>
      </c>
      <c r="B264109" t="s">
        <v>273</v>
      </c>
      <c r="C264109" t="str">
        <f>TRIM(Data3_1[[#This Row],[Value]])</f>
        <v>Tomatoes</v>
      </c>
    </row>
    <row r="264110" spans="1:3">
      <c r="A264110" t="s">
        <v>333</v>
      </c>
      <c r="B264110" t="s">
        <v>293</v>
      </c>
      <c r="C264110" t="str">
        <f>TRIM(Data3_1[[#This Row],[Value]])</f>
        <v>Asiago Cheese</v>
      </c>
    </row>
    <row r="264111" spans="1:3">
      <c r="A264111" t="s">
        <v>334</v>
      </c>
      <c r="B264111" t="s">
        <v>270</v>
      </c>
      <c r="C264111" t="str">
        <f>TRIM(Data3_1[[#This Row],[Value]])</f>
        <v>Garlic</v>
      </c>
    </row>
    <row r="264112" spans="1:3">
      <c r="A264112" t="s">
        <v>329</v>
      </c>
      <c r="B264112" t="s">
        <v>265</v>
      </c>
      <c r="C264112" t="str">
        <f>TRIM(Data3_1[[#This Row],[Value]])</f>
        <v>Mozzarella Cheese</v>
      </c>
    </row>
    <row r="264113" spans="1:3">
      <c r="A264113" t="s">
        <v>330</v>
      </c>
      <c r="B264113" t="s">
        <v>290</v>
      </c>
      <c r="C264113" t="str">
        <f>TRIM(Data3_1[[#This Row],[Value]])</f>
        <v>Pepperoni</v>
      </c>
    </row>
    <row r="264114" spans="1:3">
      <c r="A264114" t="s">
        <v>329</v>
      </c>
      <c r="B264114" t="s">
        <v>260</v>
      </c>
      <c r="C264114" t="str">
        <f>TRIM(Data3_1[[#This Row],[Value]])</f>
        <v>Pepperoni</v>
      </c>
    </row>
    <row r="264115" spans="1:3">
      <c r="A264115" t="s">
        <v>330</v>
      </c>
      <c r="B264115" t="s">
        <v>261</v>
      </c>
      <c r="C264115" t="str">
        <f>TRIM(Data3_1[[#This Row],[Value]])</f>
        <v>Mushrooms</v>
      </c>
    </row>
    <row r="264116" spans="1:3">
      <c r="A264116" t="s">
        <v>331</v>
      </c>
      <c r="B264116" t="s">
        <v>284</v>
      </c>
      <c r="C264116" t="str">
        <f>TRIM(Data3_1[[#This Row],[Value]])</f>
        <v>Green Peppers</v>
      </c>
    </row>
    <row r="264117" spans="1:3">
      <c r="A264117" t="s">
        <v>329</v>
      </c>
      <c r="B264117" t="s">
        <v>294</v>
      </c>
      <c r="C264117" t="str">
        <f>TRIM(Data3_1[[#This Row],[Value]])</f>
        <v>Capocollo</v>
      </c>
    </row>
    <row r="264118" spans="1:3">
      <c r="A264118" t="s">
        <v>330</v>
      </c>
      <c r="B264118" t="s">
        <v>273</v>
      </c>
      <c r="C264118" t="str">
        <f>TRIM(Data3_1[[#This Row],[Value]])</f>
        <v>Tomatoes</v>
      </c>
    </row>
    <row r="264119" spans="1:3">
      <c r="A264119" t="s">
        <v>331</v>
      </c>
      <c r="B264119" t="s">
        <v>295</v>
      </c>
      <c r="C264119" t="str">
        <f>TRIM(Data3_1[[#This Row],[Value]])</f>
        <v>Goat Cheese</v>
      </c>
    </row>
    <row r="264120" spans="1:3">
      <c r="A264120" t="s">
        <v>332</v>
      </c>
      <c r="B264120" t="s">
        <v>291</v>
      </c>
      <c r="C264120" t="str">
        <f>TRIM(Data3_1[[#This Row],[Value]])</f>
        <v>Artichokes</v>
      </c>
    </row>
    <row r="264121" spans="1:3">
      <c r="A264121" t="s">
        <v>333</v>
      </c>
      <c r="B264121" t="s">
        <v>297</v>
      </c>
      <c r="C264121" t="str">
        <f>TRIM(Data3_1[[#This Row],[Value]])</f>
        <v>Peperoncini verdi</v>
      </c>
    </row>
    <row r="264122" spans="1:3">
      <c r="A264122" t="s">
        <v>334</v>
      </c>
      <c r="B264122" t="s">
        <v>270</v>
      </c>
      <c r="C264122" t="str">
        <f>TRIM(Data3_1[[#This Row],[Value]])</f>
        <v>Garlic</v>
      </c>
    </row>
    <row r="264123" spans="1:3">
      <c r="A264123" t="s">
        <v>329</v>
      </c>
      <c r="B264123" t="s">
        <v>289</v>
      </c>
      <c r="C264123" t="str">
        <f>TRIM(Data3_1[[#This Row],[Value]])</f>
        <v>Spinach</v>
      </c>
    </row>
    <row r="264124" spans="1:3">
      <c r="A264124" t="s">
        <v>330</v>
      </c>
      <c r="B264124" t="s">
        <v>262</v>
      </c>
      <c r="C264124" t="str">
        <f>TRIM(Data3_1[[#This Row],[Value]])</f>
        <v>Red Onions</v>
      </c>
    </row>
    <row r="264125" spans="1:3">
      <c r="A264125" t="s">
        <v>331</v>
      </c>
      <c r="B264125" t="s">
        <v>290</v>
      </c>
      <c r="C264125" t="str">
        <f>TRIM(Data3_1[[#This Row],[Value]])</f>
        <v>Pepperoni</v>
      </c>
    </row>
    <row r="264126" spans="1:3">
      <c r="A264126" t="s">
        <v>332</v>
      </c>
      <c r="B264126" t="s">
        <v>273</v>
      </c>
      <c r="C264126" t="str">
        <f>TRIM(Data3_1[[#This Row],[Value]])</f>
        <v>Tomatoes</v>
      </c>
    </row>
    <row r="264127" spans="1:3">
      <c r="A264127" t="s">
        <v>333</v>
      </c>
      <c r="B264127" t="s">
        <v>291</v>
      </c>
      <c r="C264127" t="str">
        <f>TRIM(Data3_1[[#This Row],[Value]])</f>
        <v>Artichokes</v>
      </c>
    </row>
    <row r="264128" spans="1:3">
      <c r="A264128" t="s">
        <v>334</v>
      </c>
      <c r="B264128" t="s">
        <v>292</v>
      </c>
      <c r="C264128" t="str">
        <f>TRIM(Data3_1[[#This Row],[Value]])</f>
        <v>Kalamata Olives</v>
      </c>
    </row>
    <row r="264129" spans="1:3">
      <c r="A264129" t="s">
        <v>335</v>
      </c>
      <c r="B264129" t="s">
        <v>270</v>
      </c>
      <c r="C264129" t="str">
        <f>TRIM(Data3_1[[#This Row],[Value]])</f>
        <v>Garlic</v>
      </c>
    </row>
    <row r="264130" spans="1:3">
      <c r="A264130" t="s">
        <v>336</v>
      </c>
      <c r="B264130" t="s">
        <v>293</v>
      </c>
      <c r="C264130" t="str">
        <f>TRIM(Data3_1[[#This Row],[Value]])</f>
        <v>Asiago Cheese</v>
      </c>
    </row>
    <row r="264131" spans="1:3">
      <c r="A264131" t="s">
        <v>329</v>
      </c>
      <c r="B264131" t="s">
        <v>265</v>
      </c>
      <c r="C264131" t="str">
        <f>TRIM(Data3_1[[#This Row],[Value]])</f>
        <v>Mozzarella Cheese</v>
      </c>
    </row>
    <row r="264132" spans="1:3">
      <c r="A264132" t="s">
        <v>330</v>
      </c>
      <c r="B264132" t="s">
        <v>266</v>
      </c>
      <c r="C264132" t="str">
        <f>TRIM(Data3_1[[#This Row],[Value]])</f>
        <v>Provolone Cheese</v>
      </c>
    </row>
    <row r="264133" spans="1:3">
      <c r="A264133" t="s">
        <v>331</v>
      </c>
      <c r="B264133" t="s">
        <v>267</v>
      </c>
      <c r="C264133" t="str">
        <f>TRIM(Data3_1[[#This Row],[Value]])</f>
        <v>Smoked Gouda Cheese</v>
      </c>
    </row>
    <row r="264134" spans="1:3">
      <c r="A264134" t="s">
        <v>332</v>
      </c>
      <c r="B264134" t="s">
        <v>268</v>
      </c>
      <c r="C264134" t="str">
        <f>TRIM(Data3_1[[#This Row],[Value]])</f>
        <v>Romano Cheese</v>
      </c>
    </row>
    <row r="264135" spans="1:3">
      <c r="A264135" t="s">
        <v>333</v>
      </c>
      <c r="B264135" t="s">
        <v>269</v>
      </c>
      <c r="C264135" t="str">
        <f>TRIM(Data3_1[[#This Row],[Value]])</f>
        <v>Blue Cheese</v>
      </c>
    </row>
    <row r="264136" spans="1:3">
      <c r="A264136" t="s">
        <v>334</v>
      </c>
      <c r="B264136" t="s">
        <v>270</v>
      </c>
      <c r="C264136" t="str">
        <f>TRIM(Data3_1[[#This Row],[Value]])</f>
        <v>Garlic</v>
      </c>
    </row>
    <row r="264137" spans="1:3">
      <c r="A264137" t="s">
        <v>329</v>
      </c>
      <c r="B264137" t="s">
        <v>47</v>
      </c>
      <c r="C264137" t="str">
        <f>TRIM(Data3_1[[#This Row],[Value]])</f>
        <v>Chicken</v>
      </c>
    </row>
    <row r="264138" spans="1:3">
      <c r="A264138" t="s">
        <v>330</v>
      </c>
      <c r="B264138" t="s">
        <v>273</v>
      </c>
      <c r="C264138" t="str">
        <f>TRIM(Data3_1[[#This Row],[Value]])</f>
        <v>Tomatoes</v>
      </c>
    </row>
    <row r="264139" spans="1:3">
      <c r="A264139" t="s">
        <v>331</v>
      </c>
      <c r="B264139" t="s">
        <v>263</v>
      </c>
      <c r="C264139" t="str">
        <f>TRIM(Data3_1[[#This Row],[Value]])</f>
        <v>Red Peppers</v>
      </c>
    </row>
    <row r="264140" spans="1:3">
      <c r="A264140" t="s">
        <v>332</v>
      </c>
      <c r="B264140" t="s">
        <v>302</v>
      </c>
      <c r="C264140" t="str">
        <f>TRIM(Data3_1[[#This Row],[Value]])</f>
        <v>Spinach</v>
      </c>
    </row>
    <row r="264141" spans="1:3">
      <c r="A264141" t="s">
        <v>333</v>
      </c>
      <c r="B264141" t="s">
        <v>270</v>
      </c>
      <c r="C264141" t="str">
        <f>TRIM(Data3_1[[#This Row],[Value]])</f>
        <v>Garlic</v>
      </c>
    </row>
    <row r="264142" spans="1:3">
      <c r="A264142" t="s">
        <v>334</v>
      </c>
      <c r="B264142" t="s">
        <v>299</v>
      </c>
      <c r="C264142" t="str">
        <f>TRIM(Data3_1[[#This Row],[Value]])</f>
        <v>Pesto Sauce</v>
      </c>
    </row>
    <row r="264143" spans="1:3">
      <c r="A264143" t="s">
        <v>329</v>
      </c>
      <c r="B264143" t="s">
        <v>320</v>
      </c>
      <c r="C264143" t="str">
        <f>TRIM(Data3_1[[#This Row],[Value]])</f>
        <v>Coarse Sicilian Salami</v>
      </c>
    </row>
    <row r="264144" spans="1:3">
      <c r="A264144" t="s">
        <v>330</v>
      </c>
      <c r="B264144" t="s">
        <v>273</v>
      </c>
      <c r="C264144" t="str">
        <f>TRIM(Data3_1[[#This Row],[Value]])</f>
        <v>Tomatoes</v>
      </c>
    </row>
    <row r="264145" spans="1:3">
      <c r="A264145" t="s">
        <v>331</v>
      </c>
      <c r="B264145" t="s">
        <v>274</v>
      </c>
      <c r="C264145" t="str">
        <f>TRIM(Data3_1[[#This Row],[Value]])</f>
        <v>Green Olives</v>
      </c>
    </row>
    <row r="264146" spans="1:3">
      <c r="A264146" t="s">
        <v>332</v>
      </c>
      <c r="B264146" t="s">
        <v>321</v>
      </c>
      <c r="C264146" t="str">
        <f>TRIM(Data3_1[[#This Row],[Value]])</f>
        <v>Luganega Sausage</v>
      </c>
    </row>
    <row r="264147" spans="1:3">
      <c r="A264147" t="s">
        <v>333</v>
      </c>
      <c r="B264147" t="s">
        <v>322</v>
      </c>
      <c r="C264147" t="str">
        <f>TRIM(Data3_1[[#This Row],[Value]])</f>
        <v>Onions</v>
      </c>
    </row>
    <row r="264148" spans="1:3">
      <c r="A264148" t="s">
        <v>334</v>
      </c>
      <c r="B264148" t="s">
        <v>270</v>
      </c>
      <c r="C264148" t="str">
        <f>TRIM(Data3_1[[#This Row],[Value]])</f>
        <v>Garlic</v>
      </c>
    </row>
    <row r="264149" spans="1:3">
      <c r="A264149" t="s">
        <v>329</v>
      </c>
      <c r="B264149" t="s">
        <v>289</v>
      </c>
      <c r="C264149" t="str">
        <f>TRIM(Data3_1[[#This Row],[Value]])</f>
        <v>Spinach</v>
      </c>
    </row>
    <row r="264150" spans="1:3">
      <c r="A264150" t="s">
        <v>330</v>
      </c>
      <c r="B264150" t="s">
        <v>261</v>
      </c>
      <c r="C264150" t="str">
        <f>TRIM(Data3_1[[#This Row],[Value]])</f>
        <v>Mushrooms</v>
      </c>
    </row>
    <row r="264151" spans="1:3">
      <c r="A264151" t="s">
        <v>331</v>
      </c>
      <c r="B264151" t="s">
        <v>262</v>
      </c>
      <c r="C264151" t="str">
        <f>TRIM(Data3_1[[#This Row],[Value]])</f>
        <v>Red Onions</v>
      </c>
    </row>
    <row r="264152" spans="1:3">
      <c r="A264152" t="s">
        <v>332</v>
      </c>
      <c r="B264152" t="s">
        <v>287</v>
      </c>
      <c r="C264152" t="str">
        <f>TRIM(Data3_1[[#This Row],[Value]])</f>
        <v>Feta Cheese</v>
      </c>
    </row>
    <row r="264153" spans="1:3">
      <c r="A264153" t="s">
        <v>333</v>
      </c>
      <c r="B264153" t="s">
        <v>270</v>
      </c>
      <c r="C264153" t="str">
        <f>TRIM(Data3_1[[#This Row],[Value]])</f>
        <v>Garlic</v>
      </c>
    </row>
    <row r="264154" spans="1:3">
      <c r="A264154" t="s">
        <v>329</v>
      </c>
      <c r="B264154" t="s">
        <v>47</v>
      </c>
      <c r="C264154" t="str">
        <f>TRIM(Data3_1[[#This Row],[Value]])</f>
        <v>Chicken</v>
      </c>
    </row>
    <row r="264155" spans="1:3">
      <c r="A264155" t="s">
        <v>330</v>
      </c>
      <c r="B264155" t="s">
        <v>258</v>
      </c>
      <c r="C264155" t="str">
        <f>TRIM(Data3_1[[#This Row],[Value]])</f>
        <v>Pineapple</v>
      </c>
    </row>
    <row r="264156" spans="1:3">
      <c r="A264156" t="s">
        <v>331</v>
      </c>
      <c r="B264156" t="s">
        <v>273</v>
      </c>
      <c r="C264156" t="str">
        <f>TRIM(Data3_1[[#This Row],[Value]])</f>
        <v>Tomatoes</v>
      </c>
    </row>
    <row r="264157" spans="1:3">
      <c r="A264157" t="s">
        <v>332</v>
      </c>
      <c r="B264157" t="s">
        <v>263</v>
      </c>
      <c r="C264157" t="str">
        <f>TRIM(Data3_1[[#This Row],[Value]])</f>
        <v>Red Peppers</v>
      </c>
    </row>
    <row r="264158" spans="1:3">
      <c r="A264158" t="s">
        <v>333</v>
      </c>
      <c r="B264158" t="s">
        <v>280</v>
      </c>
      <c r="C264158" t="str">
        <f>TRIM(Data3_1[[#This Row],[Value]])</f>
        <v>Thai Sweet Chilli Sauce</v>
      </c>
    </row>
    <row r="264159" spans="1:3">
      <c r="A264159" t="s">
        <v>329</v>
      </c>
      <c r="B264159" t="s">
        <v>294</v>
      </c>
      <c r="C264159" t="str">
        <f>TRIM(Data3_1[[#This Row],[Value]])</f>
        <v>Capocollo</v>
      </c>
    </row>
    <row r="264160" spans="1:3">
      <c r="A264160" t="s">
        <v>330</v>
      </c>
      <c r="B264160" t="s">
        <v>263</v>
      </c>
      <c r="C264160" t="str">
        <f>TRIM(Data3_1[[#This Row],[Value]])</f>
        <v>Red Peppers</v>
      </c>
    </row>
    <row r="264161" spans="1:3">
      <c r="A264161" t="s">
        <v>331</v>
      </c>
      <c r="B264161" t="s">
        <v>273</v>
      </c>
      <c r="C264161" t="str">
        <f>TRIM(Data3_1[[#This Row],[Value]])</f>
        <v>Tomatoes</v>
      </c>
    </row>
    <row r="264162" spans="1:3">
      <c r="A264162" t="s">
        <v>332</v>
      </c>
      <c r="B264162" t="s">
        <v>295</v>
      </c>
      <c r="C264162" t="str">
        <f>TRIM(Data3_1[[#This Row],[Value]])</f>
        <v>Goat Cheese</v>
      </c>
    </row>
    <row r="264163" spans="1:3">
      <c r="A264163" t="s">
        <v>333</v>
      </c>
      <c r="B264163" t="s">
        <v>270</v>
      </c>
      <c r="C264163" t="str">
        <f>TRIM(Data3_1[[#This Row],[Value]])</f>
        <v>Garlic</v>
      </c>
    </row>
    <row r="264164" spans="1:3">
      <c r="A264164" t="s">
        <v>334</v>
      </c>
      <c r="B264164" t="s">
        <v>296</v>
      </c>
      <c r="C264164" t="str">
        <f>TRIM(Data3_1[[#This Row],[Value]])</f>
        <v>Oregano</v>
      </c>
    </row>
    <row r="264165" spans="1:3">
      <c r="A264165" t="s">
        <v>329</v>
      </c>
      <c r="B264165" t="s">
        <v>47</v>
      </c>
      <c r="C264165" t="str">
        <f>TRIM(Data3_1[[#This Row],[Value]])</f>
        <v>Chicken</v>
      </c>
    </row>
    <row r="264166" spans="1:3">
      <c r="A264166" t="s">
        <v>330</v>
      </c>
      <c r="B264166" t="s">
        <v>303</v>
      </c>
      <c r="C264166" t="str">
        <f>TRIM(Data3_1[[#This Row],[Value]])</f>
        <v>Artichoke</v>
      </c>
    </row>
    <row r="264167" spans="1:3">
      <c r="A264167" t="s">
        <v>331</v>
      </c>
      <c r="B264167" t="s">
        <v>302</v>
      </c>
      <c r="C264167" t="str">
        <f>TRIM(Data3_1[[#This Row],[Value]])</f>
        <v>Spinach</v>
      </c>
    </row>
    <row r="264168" spans="1:3">
      <c r="A264168" t="s">
        <v>332</v>
      </c>
      <c r="B264168" t="s">
        <v>270</v>
      </c>
      <c r="C264168" t="str">
        <f>TRIM(Data3_1[[#This Row],[Value]])</f>
        <v>Garlic</v>
      </c>
    </row>
    <row r="264169" spans="1:3">
      <c r="A264169" t="s">
        <v>333</v>
      </c>
      <c r="B264169" t="s">
        <v>276</v>
      </c>
      <c r="C264169" t="str">
        <f>TRIM(Data3_1[[#This Row],[Value]])</f>
        <v>Jalapeno Peppers</v>
      </c>
    </row>
    <row r="264170" spans="1:3">
      <c r="A264170" t="s">
        <v>334</v>
      </c>
      <c r="B264170" t="s">
        <v>304</v>
      </c>
      <c r="C264170" t="str">
        <f>TRIM(Data3_1[[#This Row],[Value]])</f>
        <v>Fontina Cheese</v>
      </c>
    </row>
    <row r="264171" spans="1:3">
      <c r="A264171" t="s">
        <v>335</v>
      </c>
      <c r="B264171" t="s">
        <v>305</v>
      </c>
      <c r="C264171" t="str">
        <f>TRIM(Data3_1[[#This Row],[Value]])</f>
        <v>Gouda Cheese</v>
      </c>
    </row>
    <row r="264172" spans="1:3">
      <c r="A264172" t="s">
        <v>329</v>
      </c>
      <c r="B264172" t="s">
        <v>260</v>
      </c>
      <c r="C264172" t="str">
        <f>TRIM(Data3_1[[#This Row],[Value]])</f>
        <v>Pepperoni</v>
      </c>
    </row>
    <row r="264173" spans="1:3">
      <c r="A264173" t="s">
        <v>330</v>
      </c>
      <c r="B264173" t="s">
        <v>261</v>
      </c>
      <c r="C264173" t="str">
        <f>TRIM(Data3_1[[#This Row],[Value]])</f>
        <v>Mushrooms</v>
      </c>
    </row>
    <row r="264174" spans="1:3">
      <c r="A264174" t="s">
        <v>331</v>
      </c>
      <c r="B264174" t="s">
        <v>262</v>
      </c>
      <c r="C264174" t="str">
        <f>TRIM(Data3_1[[#This Row],[Value]])</f>
        <v>Red Onions</v>
      </c>
    </row>
    <row r="264175" spans="1:3">
      <c r="A264175" t="s">
        <v>332</v>
      </c>
      <c r="B264175" t="s">
        <v>263</v>
      </c>
      <c r="C264175" t="str">
        <f>TRIM(Data3_1[[#This Row],[Value]])</f>
        <v>Red Peppers</v>
      </c>
    </row>
    <row r="264176" spans="1:3">
      <c r="A264176" t="s">
        <v>333</v>
      </c>
      <c r="B264176" t="s">
        <v>264</v>
      </c>
      <c r="C264176" t="str">
        <f>TRIM(Data3_1[[#This Row],[Value]])</f>
        <v>Bacon</v>
      </c>
    </row>
    <row r="264177" spans="1:3">
      <c r="A264177" t="s">
        <v>329</v>
      </c>
      <c r="B264177" t="s">
        <v>260</v>
      </c>
      <c r="C264177" t="str">
        <f>TRIM(Data3_1[[#This Row],[Value]])</f>
        <v>Pepperoni</v>
      </c>
    </row>
    <row r="264178" spans="1:3">
      <c r="A264178" t="s">
        <v>330</v>
      </c>
      <c r="B264178" t="s">
        <v>261</v>
      </c>
      <c r="C264178" t="str">
        <f>TRIM(Data3_1[[#This Row],[Value]])</f>
        <v>Mushrooms</v>
      </c>
    </row>
    <row r="264179" spans="1:3">
      <c r="A264179" t="s">
        <v>331</v>
      </c>
      <c r="B264179" t="s">
        <v>262</v>
      </c>
      <c r="C264179" t="str">
        <f>TRIM(Data3_1[[#This Row],[Value]])</f>
        <v>Red Onions</v>
      </c>
    </row>
    <row r="264180" spans="1:3">
      <c r="A264180" t="s">
        <v>332</v>
      </c>
      <c r="B264180" t="s">
        <v>263</v>
      </c>
      <c r="C264180" t="str">
        <f>TRIM(Data3_1[[#This Row],[Value]])</f>
        <v>Red Peppers</v>
      </c>
    </row>
    <row r="264181" spans="1:3">
      <c r="A264181" t="s">
        <v>333</v>
      </c>
      <c r="B264181" t="s">
        <v>264</v>
      </c>
      <c r="C264181" t="str">
        <f>TRIM(Data3_1[[#This Row],[Value]])</f>
        <v>Bacon</v>
      </c>
    </row>
    <row r="264182" spans="1:3">
      <c r="A264182" t="s">
        <v>329</v>
      </c>
      <c r="B264182" t="s">
        <v>310</v>
      </c>
      <c r="C264182" t="str">
        <f>TRIM(Data3_1[[#This Row],[Value]])</f>
        <v>Ricotta Cheese</v>
      </c>
    </row>
    <row r="264183" spans="1:3">
      <c r="A264183" t="s">
        <v>330</v>
      </c>
      <c r="B264183" t="s">
        <v>311</v>
      </c>
      <c r="C264183" t="str">
        <f>TRIM(Data3_1[[#This Row],[Value]])</f>
        <v>Gorgonzola Piccante Cheese</v>
      </c>
    </row>
    <row r="264184" spans="1:3">
      <c r="A264184" t="s">
        <v>331</v>
      </c>
      <c r="B264184" t="s">
        <v>259</v>
      </c>
      <c r="C264184" t="str">
        <f>TRIM(Data3_1[[#This Row],[Value]])</f>
        <v>Mozzarella Cheese</v>
      </c>
    </row>
    <row r="264185" spans="1:3">
      <c r="A264185" t="s">
        <v>332</v>
      </c>
      <c r="B264185" t="s">
        <v>312</v>
      </c>
      <c r="C264185" t="str">
        <f>TRIM(Data3_1[[#This Row],[Value]])</f>
        <v>Parmigiano Reggiano Cheese</v>
      </c>
    </row>
    <row r="264186" spans="1:3">
      <c r="A264186" t="s">
        <v>333</v>
      </c>
      <c r="B264186" t="s">
        <v>270</v>
      </c>
      <c r="C264186" t="str">
        <f>TRIM(Data3_1[[#This Row],[Value]])</f>
        <v>Garlic</v>
      </c>
    </row>
    <row r="264187" spans="1:3">
      <c r="A264187" t="s">
        <v>329</v>
      </c>
      <c r="B264187" t="s">
        <v>47</v>
      </c>
      <c r="C264187" t="str">
        <f>TRIM(Data3_1[[#This Row],[Value]])</f>
        <v>Chicken</v>
      </c>
    </row>
    <row r="264188" spans="1:3">
      <c r="A264188" t="s">
        <v>330</v>
      </c>
      <c r="B264188" t="s">
        <v>273</v>
      </c>
      <c r="C264188" t="str">
        <f>TRIM(Data3_1[[#This Row],[Value]])</f>
        <v>Tomatoes</v>
      </c>
    </row>
    <row r="264189" spans="1:3">
      <c r="A264189" t="s">
        <v>331</v>
      </c>
      <c r="B264189" t="s">
        <v>263</v>
      </c>
      <c r="C264189" t="str">
        <f>TRIM(Data3_1[[#This Row],[Value]])</f>
        <v>Red Peppers</v>
      </c>
    </row>
    <row r="264190" spans="1:3">
      <c r="A264190" t="s">
        <v>332</v>
      </c>
      <c r="B264190" t="s">
        <v>262</v>
      </c>
      <c r="C264190" t="str">
        <f>TRIM(Data3_1[[#This Row],[Value]])</f>
        <v>Red Onions</v>
      </c>
    </row>
    <row r="264191" spans="1:3">
      <c r="A264191" t="s">
        <v>333</v>
      </c>
      <c r="B264191" t="s">
        <v>276</v>
      </c>
      <c r="C264191" t="str">
        <f>TRIM(Data3_1[[#This Row],[Value]])</f>
        <v>Jalapeno Peppers</v>
      </c>
    </row>
    <row r="264192" spans="1:3">
      <c r="A264192" t="s">
        <v>334</v>
      </c>
      <c r="B264192" t="s">
        <v>278</v>
      </c>
      <c r="C264192" t="str">
        <f>TRIM(Data3_1[[#This Row],[Value]])</f>
        <v>Corn</v>
      </c>
    </row>
    <row r="264193" spans="1:3">
      <c r="A264193" t="s">
        <v>335</v>
      </c>
      <c r="B264193" t="s">
        <v>277</v>
      </c>
      <c r="C264193" t="str">
        <f>TRIM(Data3_1[[#This Row],[Value]])</f>
        <v>Cilantro</v>
      </c>
    </row>
    <row r="264194" spans="1:3">
      <c r="A264194" t="s">
        <v>336</v>
      </c>
      <c r="B264194" t="s">
        <v>279</v>
      </c>
      <c r="C264194" t="str">
        <f>TRIM(Data3_1[[#This Row],[Value]])</f>
        <v>Chipotle Sauce</v>
      </c>
    </row>
    <row r="264195" spans="1:3">
      <c r="A264195" t="s">
        <v>329</v>
      </c>
      <c r="B264195" t="s">
        <v>283</v>
      </c>
      <c r="C264195" t="str">
        <f>TRIM(Data3_1[[#This Row],[Value]])</f>
        <v>Barbecued Chicken</v>
      </c>
    </row>
    <row r="264196" spans="1:3">
      <c r="A264196" t="s">
        <v>330</v>
      </c>
      <c r="B264196" t="s">
        <v>263</v>
      </c>
      <c r="C264196" t="str">
        <f>TRIM(Data3_1[[#This Row],[Value]])</f>
        <v>Red Peppers</v>
      </c>
    </row>
    <row r="264197" spans="1:3">
      <c r="A264197" t="s">
        <v>331</v>
      </c>
      <c r="B264197" t="s">
        <v>284</v>
      </c>
      <c r="C264197" t="str">
        <f>TRIM(Data3_1[[#This Row],[Value]])</f>
        <v>Green Peppers</v>
      </c>
    </row>
    <row r="264198" spans="1:3">
      <c r="A264198" t="s">
        <v>332</v>
      </c>
      <c r="B264198" t="s">
        <v>273</v>
      </c>
      <c r="C264198" t="str">
        <f>TRIM(Data3_1[[#This Row],[Value]])</f>
        <v>Tomatoes</v>
      </c>
    </row>
    <row r="264199" spans="1:3">
      <c r="A264199" t="s">
        <v>333</v>
      </c>
      <c r="B264199" t="s">
        <v>262</v>
      </c>
      <c r="C264199" t="str">
        <f>TRIM(Data3_1[[#This Row],[Value]])</f>
        <v>Red Onions</v>
      </c>
    </row>
    <row r="264200" spans="1:3">
      <c r="A264200" t="s">
        <v>334</v>
      </c>
      <c r="B264200" t="s">
        <v>285</v>
      </c>
      <c r="C264200" t="str">
        <f>TRIM(Data3_1[[#This Row],[Value]])</f>
        <v>Barbecue Sauce</v>
      </c>
    </row>
    <row r="264201" spans="1:3">
      <c r="A264201" t="s">
        <v>329</v>
      </c>
      <c r="B264201" t="s">
        <v>47</v>
      </c>
      <c r="C264201" t="str">
        <f>TRIM(Data3_1[[#This Row],[Value]])</f>
        <v>Chicken</v>
      </c>
    </row>
    <row r="264202" spans="1:3">
      <c r="A264202" t="s">
        <v>330</v>
      </c>
      <c r="B264202" t="s">
        <v>262</v>
      </c>
      <c r="C264202" t="str">
        <f>TRIM(Data3_1[[#This Row],[Value]])</f>
        <v>Red Onions</v>
      </c>
    </row>
    <row r="264203" spans="1:3">
      <c r="A264203" t="s">
        <v>331</v>
      </c>
      <c r="B264203" t="s">
        <v>263</v>
      </c>
      <c r="C264203" t="str">
        <f>TRIM(Data3_1[[#This Row],[Value]])</f>
        <v>Red Peppers</v>
      </c>
    </row>
    <row r="264204" spans="1:3">
      <c r="A264204" t="s">
        <v>332</v>
      </c>
      <c r="B264204" t="s">
        <v>261</v>
      </c>
      <c r="C264204" t="str">
        <f>TRIM(Data3_1[[#This Row],[Value]])</f>
        <v>Mushrooms</v>
      </c>
    </row>
    <row r="264205" spans="1:3">
      <c r="A264205" t="s">
        <v>333</v>
      </c>
      <c r="B264205" t="s">
        <v>293</v>
      </c>
      <c r="C264205" t="str">
        <f>TRIM(Data3_1[[#This Row],[Value]])</f>
        <v>Asiago Cheese</v>
      </c>
    </row>
    <row r="264206" spans="1:3">
      <c r="A264206" t="s">
        <v>334</v>
      </c>
      <c r="B264206" t="s">
        <v>323</v>
      </c>
      <c r="C264206" t="str">
        <f>TRIM(Data3_1[[#This Row],[Value]])</f>
        <v>Alfredo Sauce</v>
      </c>
    </row>
    <row r="264207" spans="1:3">
      <c r="A264207" t="s">
        <v>329</v>
      </c>
      <c r="B264207" t="s">
        <v>310</v>
      </c>
      <c r="C264207" t="str">
        <f>TRIM(Data3_1[[#This Row],[Value]])</f>
        <v>Ricotta Cheese</v>
      </c>
    </row>
    <row r="264208" spans="1:3">
      <c r="A264208" t="s">
        <v>330</v>
      </c>
      <c r="B264208" t="s">
        <v>311</v>
      </c>
      <c r="C264208" t="str">
        <f>TRIM(Data3_1[[#This Row],[Value]])</f>
        <v>Gorgonzola Piccante Cheese</v>
      </c>
    </row>
    <row r="264209" spans="1:3">
      <c r="A264209" t="s">
        <v>331</v>
      </c>
      <c r="B264209" t="s">
        <v>259</v>
      </c>
      <c r="C264209" t="str">
        <f>TRIM(Data3_1[[#This Row],[Value]])</f>
        <v>Mozzarella Cheese</v>
      </c>
    </row>
    <row r="264210" spans="1:3">
      <c r="A264210" t="s">
        <v>332</v>
      </c>
      <c r="B264210" t="s">
        <v>312</v>
      </c>
      <c r="C264210" t="str">
        <f>TRIM(Data3_1[[#This Row],[Value]])</f>
        <v>Parmigiano Reggiano Cheese</v>
      </c>
    </row>
    <row r="264211" spans="1:3">
      <c r="A264211" t="s">
        <v>333</v>
      </c>
      <c r="B264211" t="s">
        <v>270</v>
      </c>
      <c r="C264211" t="str">
        <f>TRIM(Data3_1[[#This Row],[Value]])</f>
        <v>Garlic</v>
      </c>
    </row>
    <row r="264212" spans="1:3">
      <c r="A264212" t="s">
        <v>329</v>
      </c>
      <c r="B264212" t="s">
        <v>265</v>
      </c>
      <c r="C264212" t="str">
        <f>TRIM(Data3_1[[#This Row],[Value]])</f>
        <v>Mozzarella Cheese</v>
      </c>
    </row>
    <row r="264213" spans="1:3">
      <c r="A264213" t="s">
        <v>330</v>
      </c>
      <c r="B264213" t="s">
        <v>290</v>
      </c>
      <c r="C264213" t="str">
        <f>TRIM(Data3_1[[#This Row],[Value]])</f>
        <v>Pepperoni</v>
      </c>
    </row>
    <row r="264214" spans="1:3">
      <c r="A264214" t="s">
        <v>329</v>
      </c>
      <c r="B264214" t="s">
        <v>310</v>
      </c>
      <c r="C264214" t="str">
        <f>TRIM(Data3_1[[#This Row],[Value]])</f>
        <v>Ricotta Cheese</v>
      </c>
    </row>
    <row r="264215" spans="1:3">
      <c r="A264215" t="s">
        <v>330</v>
      </c>
      <c r="B264215" t="s">
        <v>311</v>
      </c>
      <c r="C264215" t="str">
        <f>TRIM(Data3_1[[#This Row],[Value]])</f>
        <v>Gorgonzola Piccante Cheese</v>
      </c>
    </row>
    <row r="264216" spans="1:3">
      <c r="A264216" t="s">
        <v>331</v>
      </c>
      <c r="B264216" t="s">
        <v>259</v>
      </c>
      <c r="C264216" t="str">
        <f>TRIM(Data3_1[[#This Row],[Value]])</f>
        <v>Mozzarella Cheese</v>
      </c>
    </row>
    <row r="264217" spans="1:3">
      <c r="A264217" t="s">
        <v>332</v>
      </c>
      <c r="B264217" t="s">
        <v>312</v>
      </c>
      <c r="C264217" t="str">
        <f>TRIM(Data3_1[[#This Row],[Value]])</f>
        <v>Parmigiano Reggiano Cheese</v>
      </c>
    </row>
    <row r="264218" spans="1:3">
      <c r="A264218" t="s">
        <v>333</v>
      </c>
      <c r="B264218" t="s">
        <v>270</v>
      </c>
      <c r="C264218" t="str">
        <f>TRIM(Data3_1[[#This Row],[Value]])</f>
        <v>Garlic</v>
      </c>
    </row>
    <row r="264219" spans="1:3">
      <c r="A264219" t="s">
        <v>329</v>
      </c>
      <c r="B264219" t="s">
        <v>260</v>
      </c>
      <c r="C264219" t="str">
        <f>TRIM(Data3_1[[#This Row],[Value]])</f>
        <v>Pepperoni</v>
      </c>
    </row>
    <row r="264220" spans="1:3">
      <c r="A264220" t="s">
        <v>330</v>
      </c>
      <c r="B264220" t="s">
        <v>261</v>
      </c>
      <c r="C264220" t="str">
        <f>TRIM(Data3_1[[#This Row],[Value]])</f>
        <v>Mushrooms</v>
      </c>
    </row>
    <row r="264221" spans="1:3">
      <c r="A264221" t="s">
        <v>331</v>
      </c>
      <c r="B264221" t="s">
        <v>284</v>
      </c>
      <c r="C264221" t="str">
        <f>TRIM(Data3_1[[#This Row],[Value]])</f>
        <v>Green Peppers</v>
      </c>
    </row>
    <row r="264222" spans="1:3">
      <c r="A264222" t="s">
        <v>329</v>
      </c>
      <c r="B264222" t="s">
        <v>271</v>
      </c>
      <c r="C264222" t="str">
        <f>TRIM(Data3_1[[#This Row],[Value]])</f>
        <v>Calabrese Salami</v>
      </c>
    </row>
    <row r="264223" spans="1:3">
      <c r="A264223" t="s">
        <v>330</v>
      </c>
      <c r="B264223" t="s">
        <v>272</v>
      </c>
      <c r="C264223" t="str">
        <f>TRIM(Data3_1[[#This Row],[Value]])</f>
        <v>Capocollo</v>
      </c>
    </row>
    <row r="264224" spans="1:3">
      <c r="A264224" t="s">
        <v>331</v>
      </c>
      <c r="B264224" t="s">
        <v>273</v>
      </c>
      <c r="C264224" t="str">
        <f>TRIM(Data3_1[[#This Row],[Value]])</f>
        <v>Tomatoes</v>
      </c>
    </row>
    <row r="264225" spans="1:3">
      <c r="A264225" t="s">
        <v>332</v>
      </c>
      <c r="B264225" t="s">
        <v>262</v>
      </c>
      <c r="C264225" t="str">
        <f>TRIM(Data3_1[[#This Row],[Value]])</f>
        <v>Red Onions</v>
      </c>
    </row>
    <row r="264226" spans="1:3">
      <c r="A264226" t="s">
        <v>333</v>
      </c>
      <c r="B264226" t="s">
        <v>274</v>
      </c>
      <c r="C264226" t="str">
        <f>TRIM(Data3_1[[#This Row],[Value]])</f>
        <v>Green Olives</v>
      </c>
    </row>
    <row r="264227" spans="1:3">
      <c r="A264227" t="s">
        <v>334</v>
      </c>
      <c r="B264227" t="s">
        <v>270</v>
      </c>
      <c r="C264227" t="str">
        <f>TRIM(Data3_1[[#This Row],[Value]])</f>
        <v>Garlic</v>
      </c>
    </row>
    <row r="264228" spans="1:3">
      <c r="A264228" t="s">
        <v>329</v>
      </c>
      <c r="B264228" t="s">
        <v>289</v>
      </c>
      <c r="C264228" t="str">
        <f>TRIM(Data3_1[[#This Row],[Value]])</f>
        <v>Spinach</v>
      </c>
    </row>
    <row r="264229" spans="1:3">
      <c r="A264229" t="s">
        <v>330</v>
      </c>
      <c r="B264229" t="s">
        <v>291</v>
      </c>
      <c r="C264229" t="str">
        <f>TRIM(Data3_1[[#This Row],[Value]])</f>
        <v>Artichokes</v>
      </c>
    </row>
    <row r="264230" spans="1:3">
      <c r="A264230" t="s">
        <v>331</v>
      </c>
      <c r="B264230" t="s">
        <v>273</v>
      </c>
      <c r="C264230" t="str">
        <f>TRIM(Data3_1[[#This Row],[Value]])</f>
        <v>Tomatoes</v>
      </c>
    </row>
    <row r="264231" spans="1:3">
      <c r="A264231" t="s">
        <v>332</v>
      </c>
      <c r="B264231" t="s">
        <v>298</v>
      </c>
      <c r="C264231" t="str">
        <f>TRIM(Data3_1[[#This Row],[Value]])</f>
        <v>Sun-dried Tomatoes</v>
      </c>
    </row>
    <row r="264232" spans="1:3">
      <c r="A264232" t="s">
        <v>333</v>
      </c>
      <c r="B264232" t="s">
        <v>270</v>
      </c>
      <c r="C264232" t="str">
        <f>TRIM(Data3_1[[#This Row],[Value]])</f>
        <v>Garlic</v>
      </c>
    </row>
    <row r="264233" spans="1:3">
      <c r="A264233" t="s">
        <v>334</v>
      </c>
      <c r="B264233" t="s">
        <v>299</v>
      </c>
      <c r="C264233" t="str">
        <f>TRIM(Data3_1[[#This Row],[Value]])</f>
        <v>Pesto Sauce</v>
      </c>
    </row>
    <row r="264234" spans="1:3">
      <c r="A264234" t="s">
        <v>329</v>
      </c>
      <c r="B264234" t="s">
        <v>260</v>
      </c>
      <c r="C264234" t="str">
        <f>TRIM(Data3_1[[#This Row],[Value]])</f>
        <v>Pepperoni</v>
      </c>
    </row>
    <row r="264235" spans="1:3">
      <c r="A264235" t="s">
        <v>330</v>
      </c>
      <c r="B264235" t="s">
        <v>261</v>
      </c>
      <c r="C264235" t="str">
        <f>TRIM(Data3_1[[#This Row],[Value]])</f>
        <v>Mushrooms</v>
      </c>
    </row>
    <row r="264236" spans="1:3">
      <c r="A264236" t="s">
        <v>331</v>
      </c>
      <c r="B264236" t="s">
        <v>262</v>
      </c>
      <c r="C264236" t="str">
        <f>TRIM(Data3_1[[#This Row],[Value]])</f>
        <v>Red Onions</v>
      </c>
    </row>
    <row r="264237" spans="1:3">
      <c r="A264237" t="s">
        <v>332</v>
      </c>
      <c r="B264237" t="s">
        <v>263</v>
      </c>
      <c r="C264237" t="str">
        <f>TRIM(Data3_1[[#This Row],[Value]])</f>
        <v>Red Peppers</v>
      </c>
    </row>
    <row r="264238" spans="1:3">
      <c r="A264238" t="s">
        <v>333</v>
      </c>
      <c r="B264238" t="s">
        <v>264</v>
      </c>
      <c r="C264238" t="str">
        <f>TRIM(Data3_1[[#This Row],[Value]])</f>
        <v>Bacon</v>
      </c>
    </row>
    <row r="264239" spans="1:3">
      <c r="A264239" t="s">
        <v>329</v>
      </c>
      <c r="B264239" t="s">
        <v>257</v>
      </c>
      <c r="C264239" t="str">
        <f>TRIM(Data3_1[[#This Row],[Value]])</f>
        <v>Sliced Ham</v>
      </c>
    </row>
    <row r="264240" spans="1:3">
      <c r="A264240" t="s">
        <v>330</v>
      </c>
      <c r="B264240" t="s">
        <v>258</v>
      </c>
      <c r="C264240" t="str">
        <f>TRIM(Data3_1[[#This Row],[Value]])</f>
        <v>Pineapple</v>
      </c>
    </row>
    <row r="264241" spans="1:3">
      <c r="A264241" t="s">
        <v>331</v>
      </c>
      <c r="B264241" t="s">
        <v>259</v>
      </c>
      <c r="C264241" t="str">
        <f>TRIM(Data3_1[[#This Row],[Value]])</f>
        <v>Mozzarella Cheese</v>
      </c>
    </row>
    <row r="264242" spans="1:3">
      <c r="A264242" t="s">
        <v>329</v>
      </c>
      <c r="B264242" t="s">
        <v>265</v>
      </c>
      <c r="C264242" t="str">
        <f>TRIM(Data3_1[[#This Row],[Value]])</f>
        <v>Mozzarella Cheese</v>
      </c>
    </row>
    <row r="264243" spans="1:3">
      <c r="A264243" t="s">
        <v>330</v>
      </c>
      <c r="B264243" t="s">
        <v>266</v>
      </c>
      <c r="C264243" t="str">
        <f>TRIM(Data3_1[[#This Row],[Value]])</f>
        <v>Provolone Cheese</v>
      </c>
    </row>
    <row r="264244" spans="1:3">
      <c r="A264244" t="s">
        <v>331</v>
      </c>
      <c r="B264244" t="s">
        <v>267</v>
      </c>
      <c r="C264244" t="str">
        <f>TRIM(Data3_1[[#This Row],[Value]])</f>
        <v>Smoked Gouda Cheese</v>
      </c>
    </row>
    <row r="264245" spans="1:3">
      <c r="A264245" t="s">
        <v>332</v>
      </c>
      <c r="B264245" t="s">
        <v>268</v>
      </c>
      <c r="C264245" t="str">
        <f>TRIM(Data3_1[[#This Row],[Value]])</f>
        <v>Romano Cheese</v>
      </c>
    </row>
    <row r="264246" spans="1:3">
      <c r="A264246" t="s">
        <v>333</v>
      </c>
      <c r="B264246" t="s">
        <v>269</v>
      </c>
      <c r="C264246" t="str">
        <f>TRIM(Data3_1[[#This Row],[Value]])</f>
        <v>Blue Cheese</v>
      </c>
    </row>
    <row r="264247" spans="1:3">
      <c r="A264247" t="s">
        <v>334</v>
      </c>
      <c r="B264247" t="s">
        <v>270</v>
      </c>
      <c r="C264247" t="str">
        <f>TRIM(Data3_1[[#This Row],[Value]])</f>
        <v>Garlic</v>
      </c>
    </row>
    <row r="264248" spans="1:3">
      <c r="A264248" t="s">
        <v>329</v>
      </c>
      <c r="B264248" t="s">
        <v>319</v>
      </c>
      <c r="C264248" t="str">
        <f>TRIM(Data3_1[[#This Row],[Value]])</f>
        <v>Genoa Salami</v>
      </c>
    </row>
    <row r="264249" spans="1:3">
      <c r="A264249" t="s">
        <v>330</v>
      </c>
      <c r="B264249" t="s">
        <v>272</v>
      </c>
      <c r="C264249" t="str">
        <f>TRIM(Data3_1[[#This Row],[Value]])</f>
        <v>Capocollo</v>
      </c>
    </row>
    <row r="264250" spans="1:3">
      <c r="A264250" t="s">
        <v>331</v>
      </c>
      <c r="B264250" t="s">
        <v>290</v>
      </c>
      <c r="C264250" t="str">
        <f>TRIM(Data3_1[[#This Row],[Value]])</f>
        <v>Pepperoni</v>
      </c>
    </row>
    <row r="264251" spans="1:3">
      <c r="A264251" t="s">
        <v>332</v>
      </c>
      <c r="B264251" t="s">
        <v>273</v>
      </c>
      <c r="C264251" t="str">
        <f>TRIM(Data3_1[[#This Row],[Value]])</f>
        <v>Tomatoes</v>
      </c>
    </row>
    <row r="264252" spans="1:3">
      <c r="A264252" t="s">
        <v>333</v>
      </c>
      <c r="B264252" t="s">
        <v>293</v>
      </c>
      <c r="C264252" t="str">
        <f>TRIM(Data3_1[[#This Row],[Value]])</f>
        <v>Asiago Cheese</v>
      </c>
    </row>
    <row r="264253" spans="1:3">
      <c r="A264253" t="s">
        <v>334</v>
      </c>
      <c r="B264253" t="s">
        <v>270</v>
      </c>
      <c r="C264253" t="str">
        <f>TRIM(Data3_1[[#This Row],[Value]])</f>
        <v>Garlic</v>
      </c>
    </row>
    <row r="264254" spans="1:3">
      <c r="A264254" t="s">
        <v>329</v>
      </c>
      <c r="B264254" t="s">
        <v>47</v>
      </c>
      <c r="C264254" t="str">
        <f>TRIM(Data3_1[[#This Row],[Value]])</f>
        <v>Chicken</v>
      </c>
    </row>
    <row r="264255" spans="1:3">
      <c r="A264255" t="s">
        <v>330</v>
      </c>
      <c r="B264255" t="s">
        <v>258</v>
      </c>
      <c r="C264255" t="str">
        <f>TRIM(Data3_1[[#This Row],[Value]])</f>
        <v>Pineapple</v>
      </c>
    </row>
    <row r="264256" spans="1:3">
      <c r="A264256" t="s">
        <v>331</v>
      </c>
      <c r="B264256" t="s">
        <v>273</v>
      </c>
      <c r="C264256" t="str">
        <f>TRIM(Data3_1[[#This Row],[Value]])</f>
        <v>Tomatoes</v>
      </c>
    </row>
    <row r="264257" spans="1:3">
      <c r="A264257" t="s">
        <v>332</v>
      </c>
      <c r="B264257" t="s">
        <v>263</v>
      </c>
      <c r="C264257" t="str">
        <f>TRIM(Data3_1[[#This Row],[Value]])</f>
        <v>Red Peppers</v>
      </c>
    </row>
    <row r="264258" spans="1:3">
      <c r="A264258" t="s">
        <v>333</v>
      </c>
      <c r="B264258" t="s">
        <v>280</v>
      </c>
      <c r="C264258" t="str">
        <f>TRIM(Data3_1[[#This Row],[Value]])</f>
        <v>Thai Sweet Chilli Sauce</v>
      </c>
    </row>
    <row r="264259" spans="1:3">
      <c r="A264259" t="s">
        <v>329</v>
      </c>
      <c r="B264259" t="s">
        <v>289</v>
      </c>
      <c r="C264259" t="str">
        <f>TRIM(Data3_1[[#This Row],[Value]])</f>
        <v>Spinach</v>
      </c>
    </row>
    <row r="264260" spans="1:3">
      <c r="A264260" t="s">
        <v>330</v>
      </c>
      <c r="B264260" t="s">
        <v>261</v>
      </c>
      <c r="C264260" t="str">
        <f>TRIM(Data3_1[[#This Row],[Value]])</f>
        <v>Mushrooms</v>
      </c>
    </row>
    <row r="264261" spans="1:3">
      <c r="A264261" t="s">
        <v>331</v>
      </c>
      <c r="B264261" t="s">
        <v>262</v>
      </c>
      <c r="C264261" t="str">
        <f>TRIM(Data3_1[[#This Row],[Value]])</f>
        <v>Red Onions</v>
      </c>
    </row>
    <row r="264262" spans="1:3">
      <c r="A264262" t="s">
        <v>332</v>
      </c>
      <c r="B264262" t="s">
        <v>287</v>
      </c>
      <c r="C264262" t="str">
        <f>TRIM(Data3_1[[#This Row],[Value]])</f>
        <v>Feta Cheese</v>
      </c>
    </row>
    <row r="264263" spans="1:3">
      <c r="A264263" t="s">
        <v>333</v>
      </c>
      <c r="B264263" t="s">
        <v>270</v>
      </c>
      <c r="C264263" t="str">
        <f>TRIM(Data3_1[[#This Row],[Value]])</f>
        <v>Garlic</v>
      </c>
    </row>
    <row r="264264" spans="1:3">
      <c r="A264264" t="s">
        <v>329</v>
      </c>
      <c r="B264264" t="s">
        <v>286</v>
      </c>
      <c r="C264264" t="str">
        <f>TRIM(Data3_1[[#This Row],[Value]])</f>
        <v>Kalamata Olives</v>
      </c>
    </row>
    <row r="264265" spans="1:3">
      <c r="A264265" t="s">
        <v>330</v>
      </c>
      <c r="B264265" t="s">
        <v>287</v>
      </c>
      <c r="C264265" t="str">
        <f>TRIM(Data3_1[[#This Row],[Value]])</f>
        <v>Feta Cheese</v>
      </c>
    </row>
    <row r="264266" spans="1:3">
      <c r="A264266" t="s">
        <v>331</v>
      </c>
      <c r="B264266" t="s">
        <v>273</v>
      </c>
      <c r="C264266" t="str">
        <f>TRIM(Data3_1[[#This Row],[Value]])</f>
        <v>Tomatoes</v>
      </c>
    </row>
    <row r="264267" spans="1:3">
      <c r="A264267" t="s">
        <v>332</v>
      </c>
      <c r="B264267" t="s">
        <v>270</v>
      </c>
      <c r="C264267" t="str">
        <f>TRIM(Data3_1[[#This Row],[Value]])</f>
        <v>Garlic</v>
      </c>
    </row>
    <row r="264268" spans="1:3">
      <c r="A264268" t="s">
        <v>333</v>
      </c>
      <c r="B264268" t="s">
        <v>288</v>
      </c>
      <c r="C264268" t="str">
        <f>TRIM(Data3_1[[#This Row],[Value]])</f>
        <v>Beef Chuck Roast</v>
      </c>
    </row>
    <row r="264269" spans="1:3">
      <c r="A264269" t="s">
        <v>334</v>
      </c>
      <c r="B264269" t="s">
        <v>262</v>
      </c>
      <c r="C264269" t="str">
        <f>TRIM(Data3_1[[#This Row],[Value]])</f>
        <v>Red Onions</v>
      </c>
    </row>
    <row r="264270" spans="1:3">
      <c r="A264270" t="s">
        <v>329</v>
      </c>
      <c r="B264270" t="s">
        <v>300</v>
      </c>
      <c r="C264270" t="str">
        <f>TRIM(Data3_1[[#This Row],[Value]])</f>
        <v>Mushrooms</v>
      </c>
    </row>
    <row r="264271" spans="1:3">
      <c r="A264271" t="s">
        <v>330</v>
      </c>
      <c r="B264271" t="s">
        <v>273</v>
      </c>
      <c r="C264271" t="str">
        <f>TRIM(Data3_1[[#This Row],[Value]])</f>
        <v>Tomatoes</v>
      </c>
    </row>
    <row r="264272" spans="1:3">
      <c r="A264272" t="s">
        <v>331</v>
      </c>
      <c r="B264272" t="s">
        <v>263</v>
      </c>
      <c r="C264272" t="str">
        <f>TRIM(Data3_1[[#This Row],[Value]])</f>
        <v>Red Peppers</v>
      </c>
    </row>
    <row r="264273" spans="1:3">
      <c r="A264273" t="s">
        <v>332</v>
      </c>
      <c r="B264273" t="s">
        <v>284</v>
      </c>
      <c r="C264273" t="str">
        <f>TRIM(Data3_1[[#This Row],[Value]])</f>
        <v>Green Peppers</v>
      </c>
    </row>
    <row r="264274" spans="1:3">
      <c r="A264274" t="s">
        <v>333</v>
      </c>
      <c r="B264274" t="s">
        <v>262</v>
      </c>
      <c r="C264274" t="str">
        <f>TRIM(Data3_1[[#This Row],[Value]])</f>
        <v>Red Onions</v>
      </c>
    </row>
    <row r="264275" spans="1:3">
      <c r="A264275" t="s">
        <v>334</v>
      </c>
      <c r="B264275" t="s">
        <v>301</v>
      </c>
      <c r="C264275" t="str">
        <f>TRIM(Data3_1[[#This Row],[Value]])</f>
        <v>Zucchini</v>
      </c>
    </row>
    <row r="264276" spans="1:3">
      <c r="A264276" t="s">
        <v>335</v>
      </c>
      <c r="B264276" t="s">
        <v>302</v>
      </c>
      <c r="C264276" t="str">
        <f>TRIM(Data3_1[[#This Row],[Value]])</f>
        <v>Spinach</v>
      </c>
    </row>
    <row r="264277" spans="1:3">
      <c r="A264277" t="s">
        <v>336</v>
      </c>
      <c r="B264277" t="s">
        <v>270</v>
      </c>
      <c r="C264277" t="str">
        <f>TRIM(Data3_1[[#This Row],[Value]])</f>
        <v>Garlic</v>
      </c>
    </row>
    <row r="264278" spans="1:3">
      <c r="A264278" t="s">
        <v>329</v>
      </c>
      <c r="B264278" t="s">
        <v>306</v>
      </c>
      <c r="C264278" t="str">
        <f>TRIM(Data3_1[[#This Row],[Value]])</f>
        <v>Bacon</v>
      </c>
    </row>
    <row r="264279" spans="1:3">
      <c r="A264279" t="s">
        <v>330</v>
      </c>
      <c r="B264279" t="s">
        <v>290</v>
      </c>
      <c r="C264279" t="str">
        <f>TRIM(Data3_1[[#This Row],[Value]])</f>
        <v>Pepperoni</v>
      </c>
    </row>
    <row r="264280" spans="1:3">
      <c r="A264280" t="s">
        <v>331</v>
      </c>
      <c r="B264280" t="s">
        <v>307</v>
      </c>
      <c r="C264280" t="str">
        <f>TRIM(Data3_1[[#This Row],[Value]])</f>
        <v>Italian Sausage</v>
      </c>
    </row>
    <row r="264281" spans="1:3">
      <c r="A264281" t="s">
        <v>332</v>
      </c>
      <c r="B264281" t="s">
        <v>308</v>
      </c>
      <c r="C264281" t="str">
        <f>TRIM(Data3_1[[#This Row],[Value]])</f>
        <v>Chorizo Sausage</v>
      </c>
    </row>
    <row r="264282" spans="1:3">
      <c r="A264282" t="s">
        <v>329</v>
      </c>
      <c r="B264282" t="s">
        <v>310</v>
      </c>
      <c r="C264282" t="str">
        <f>TRIM(Data3_1[[#This Row],[Value]])</f>
        <v>Ricotta Cheese</v>
      </c>
    </row>
    <row r="264283" spans="1:3">
      <c r="A264283" t="s">
        <v>330</v>
      </c>
      <c r="B264283" t="s">
        <v>311</v>
      </c>
      <c r="C264283" t="str">
        <f>TRIM(Data3_1[[#This Row],[Value]])</f>
        <v>Gorgonzola Piccante Cheese</v>
      </c>
    </row>
    <row r="264284" spans="1:3">
      <c r="A264284" t="s">
        <v>331</v>
      </c>
      <c r="B264284" t="s">
        <v>259</v>
      </c>
      <c r="C264284" t="str">
        <f>TRIM(Data3_1[[#This Row],[Value]])</f>
        <v>Mozzarella Cheese</v>
      </c>
    </row>
    <row r="264285" spans="1:3">
      <c r="A264285" t="s">
        <v>332</v>
      </c>
      <c r="B264285" t="s">
        <v>312</v>
      </c>
      <c r="C264285" t="str">
        <f>TRIM(Data3_1[[#This Row],[Value]])</f>
        <v>Parmigiano Reggiano Cheese</v>
      </c>
    </row>
    <row r="264286" spans="1:3">
      <c r="A264286" t="s">
        <v>333</v>
      </c>
      <c r="B264286" t="s">
        <v>270</v>
      </c>
      <c r="C264286" t="str">
        <f>TRIM(Data3_1[[#This Row],[Value]])</f>
        <v>Garlic</v>
      </c>
    </row>
    <row r="264287" spans="1:3">
      <c r="A264287" t="s">
        <v>329</v>
      </c>
      <c r="B264287" t="s">
        <v>265</v>
      </c>
      <c r="C264287" t="str">
        <f>TRIM(Data3_1[[#This Row],[Value]])</f>
        <v>Mozzarella Cheese</v>
      </c>
    </row>
    <row r="264288" spans="1:3">
      <c r="A264288" t="s">
        <v>330</v>
      </c>
      <c r="B264288" t="s">
        <v>290</v>
      </c>
      <c r="C264288" t="str">
        <f>TRIM(Data3_1[[#This Row],[Value]])</f>
        <v>Pepperoni</v>
      </c>
    </row>
    <row r="264289" spans="1:3">
      <c r="A264289" t="s">
        <v>329</v>
      </c>
      <c r="B264289" t="s">
        <v>319</v>
      </c>
      <c r="C264289" t="str">
        <f>TRIM(Data3_1[[#This Row],[Value]])</f>
        <v>Genoa Salami</v>
      </c>
    </row>
    <row r="264290" spans="1:3">
      <c r="A264290" t="s">
        <v>330</v>
      </c>
      <c r="B264290" t="s">
        <v>272</v>
      </c>
      <c r="C264290" t="str">
        <f>TRIM(Data3_1[[#This Row],[Value]])</f>
        <v>Capocollo</v>
      </c>
    </row>
    <row r="264291" spans="1:3">
      <c r="A264291" t="s">
        <v>331</v>
      </c>
      <c r="B264291" t="s">
        <v>290</v>
      </c>
      <c r="C264291" t="str">
        <f>TRIM(Data3_1[[#This Row],[Value]])</f>
        <v>Pepperoni</v>
      </c>
    </row>
    <row r="264292" spans="1:3">
      <c r="A264292" t="s">
        <v>332</v>
      </c>
      <c r="B264292" t="s">
        <v>273</v>
      </c>
      <c r="C264292" t="str">
        <f>TRIM(Data3_1[[#This Row],[Value]])</f>
        <v>Tomatoes</v>
      </c>
    </row>
    <row r="264293" spans="1:3">
      <c r="A264293" t="s">
        <v>333</v>
      </c>
      <c r="B264293" t="s">
        <v>293</v>
      </c>
      <c r="C264293" t="str">
        <f>TRIM(Data3_1[[#This Row],[Value]])</f>
        <v>Asiago Cheese</v>
      </c>
    </row>
    <row r="264294" spans="1:3">
      <c r="A264294" t="s">
        <v>334</v>
      </c>
      <c r="B264294" t="s">
        <v>270</v>
      </c>
      <c r="C264294" t="str">
        <f>TRIM(Data3_1[[#This Row],[Value]])</f>
        <v>Garlic</v>
      </c>
    </row>
    <row r="264295" spans="1:3">
      <c r="A264295" t="s">
        <v>329</v>
      </c>
      <c r="B264295" t="s">
        <v>47</v>
      </c>
      <c r="C264295" t="str">
        <f>TRIM(Data3_1[[#This Row],[Value]])</f>
        <v>Chicken</v>
      </c>
    </row>
    <row r="264296" spans="1:3">
      <c r="A264296" t="s">
        <v>330</v>
      </c>
      <c r="B264296" t="s">
        <v>258</v>
      </c>
      <c r="C264296" t="str">
        <f>TRIM(Data3_1[[#This Row],[Value]])</f>
        <v>Pineapple</v>
      </c>
    </row>
    <row r="264297" spans="1:3">
      <c r="A264297" t="s">
        <v>331</v>
      </c>
      <c r="B264297" t="s">
        <v>273</v>
      </c>
      <c r="C264297" t="str">
        <f>TRIM(Data3_1[[#This Row],[Value]])</f>
        <v>Tomatoes</v>
      </c>
    </row>
    <row r="264298" spans="1:3">
      <c r="A264298" t="s">
        <v>332</v>
      </c>
      <c r="B264298" t="s">
        <v>263</v>
      </c>
      <c r="C264298" t="str">
        <f>TRIM(Data3_1[[#This Row],[Value]])</f>
        <v>Red Peppers</v>
      </c>
    </row>
    <row r="264299" spans="1:3">
      <c r="A264299" t="s">
        <v>333</v>
      </c>
      <c r="B264299" t="s">
        <v>280</v>
      </c>
      <c r="C264299" t="str">
        <f>TRIM(Data3_1[[#This Row],[Value]])</f>
        <v>Thai Sweet Chilli Sauce</v>
      </c>
    </row>
    <row r="264300" spans="1:3">
      <c r="A264300" t="s">
        <v>329</v>
      </c>
      <c r="B264300" t="s">
        <v>286</v>
      </c>
      <c r="C264300" t="str">
        <f>TRIM(Data3_1[[#This Row],[Value]])</f>
        <v>Kalamata Olives</v>
      </c>
    </row>
    <row r="264301" spans="1:3">
      <c r="A264301" t="s">
        <v>330</v>
      </c>
      <c r="B264301" t="s">
        <v>287</v>
      </c>
      <c r="C264301" t="str">
        <f>TRIM(Data3_1[[#This Row],[Value]])</f>
        <v>Feta Cheese</v>
      </c>
    </row>
    <row r="264302" spans="1:3">
      <c r="A264302" t="s">
        <v>331</v>
      </c>
      <c r="B264302" t="s">
        <v>273</v>
      </c>
      <c r="C264302" t="str">
        <f>TRIM(Data3_1[[#This Row],[Value]])</f>
        <v>Tomatoes</v>
      </c>
    </row>
    <row r="264303" spans="1:3">
      <c r="A264303" t="s">
        <v>332</v>
      </c>
      <c r="B264303" t="s">
        <v>270</v>
      </c>
      <c r="C264303" t="str">
        <f>TRIM(Data3_1[[#This Row],[Value]])</f>
        <v>Garlic</v>
      </c>
    </row>
    <row r="264304" spans="1:3">
      <c r="A264304" t="s">
        <v>333</v>
      </c>
      <c r="B264304" t="s">
        <v>288</v>
      </c>
      <c r="C264304" t="str">
        <f>TRIM(Data3_1[[#This Row],[Value]])</f>
        <v>Beef Chuck Roast</v>
      </c>
    </row>
    <row r="264305" spans="1:3">
      <c r="A264305" t="s">
        <v>334</v>
      </c>
      <c r="B264305" t="s">
        <v>262</v>
      </c>
      <c r="C264305" t="str">
        <f>TRIM(Data3_1[[#This Row],[Value]])</f>
        <v>Red Onions</v>
      </c>
    </row>
    <row r="264306" spans="1:3">
      <c r="A264306" t="s">
        <v>329</v>
      </c>
      <c r="B264306" t="s">
        <v>265</v>
      </c>
      <c r="C264306" t="str">
        <f>TRIM(Data3_1[[#This Row],[Value]])</f>
        <v>Mozzarella Cheese</v>
      </c>
    </row>
    <row r="264307" spans="1:3">
      <c r="A264307" t="s">
        <v>330</v>
      </c>
      <c r="B264307" t="s">
        <v>290</v>
      </c>
      <c r="C264307" t="str">
        <f>TRIM(Data3_1[[#This Row],[Value]])</f>
        <v>Pepperoni</v>
      </c>
    </row>
    <row r="264308" spans="1:3">
      <c r="A264308" t="s">
        <v>329</v>
      </c>
      <c r="B264308" t="s">
        <v>271</v>
      </c>
      <c r="C264308" t="str">
        <f>TRIM(Data3_1[[#This Row],[Value]])</f>
        <v>Calabrese Salami</v>
      </c>
    </row>
    <row r="264309" spans="1:3">
      <c r="A264309" t="s">
        <v>330</v>
      </c>
      <c r="B264309" t="s">
        <v>272</v>
      </c>
      <c r="C264309" t="str">
        <f>TRIM(Data3_1[[#This Row],[Value]])</f>
        <v>Capocollo</v>
      </c>
    </row>
    <row r="264310" spans="1:3">
      <c r="A264310" t="s">
        <v>331</v>
      </c>
      <c r="B264310" t="s">
        <v>273</v>
      </c>
      <c r="C264310" t="str">
        <f>TRIM(Data3_1[[#This Row],[Value]])</f>
        <v>Tomatoes</v>
      </c>
    </row>
    <row r="264311" spans="1:3">
      <c r="A264311" t="s">
        <v>332</v>
      </c>
      <c r="B264311" t="s">
        <v>262</v>
      </c>
      <c r="C264311" t="str">
        <f>TRIM(Data3_1[[#This Row],[Value]])</f>
        <v>Red Onions</v>
      </c>
    </row>
    <row r="264312" spans="1:3">
      <c r="A264312" t="s">
        <v>333</v>
      </c>
      <c r="B264312" t="s">
        <v>274</v>
      </c>
      <c r="C264312" t="str">
        <f>TRIM(Data3_1[[#This Row],[Value]])</f>
        <v>Green Olives</v>
      </c>
    </row>
    <row r="264313" spans="1:3">
      <c r="A264313" t="s">
        <v>334</v>
      </c>
      <c r="B264313" t="s">
        <v>270</v>
      </c>
      <c r="C264313" t="str">
        <f>TRIM(Data3_1[[#This Row],[Value]])</f>
        <v>Garlic</v>
      </c>
    </row>
    <row r="264314" spans="1:3">
      <c r="A264314" t="s">
        <v>329</v>
      </c>
      <c r="B264314" t="s">
        <v>47</v>
      </c>
      <c r="C264314" t="str">
        <f>TRIM(Data3_1[[#This Row],[Value]])</f>
        <v>Chicken</v>
      </c>
    </row>
    <row r="264315" spans="1:3">
      <c r="A264315" t="s">
        <v>330</v>
      </c>
      <c r="B264315" t="s">
        <v>258</v>
      </c>
      <c r="C264315" t="str">
        <f>TRIM(Data3_1[[#This Row],[Value]])</f>
        <v>Pineapple</v>
      </c>
    </row>
    <row r="264316" spans="1:3">
      <c r="A264316" t="s">
        <v>331</v>
      </c>
      <c r="B264316" t="s">
        <v>273</v>
      </c>
      <c r="C264316" t="str">
        <f>TRIM(Data3_1[[#This Row],[Value]])</f>
        <v>Tomatoes</v>
      </c>
    </row>
    <row r="264317" spans="1:3">
      <c r="A264317" t="s">
        <v>332</v>
      </c>
      <c r="B264317" t="s">
        <v>263</v>
      </c>
      <c r="C264317" t="str">
        <f>TRIM(Data3_1[[#This Row],[Value]])</f>
        <v>Red Peppers</v>
      </c>
    </row>
    <row r="264318" spans="1:3">
      <c r="A264318" t="s">
        <v>333</v>
      </c>
      <c r="B264318" t="s">
        <v>280</v>
      </c>
      <c r="C264318" t="str">
        <f>TRIM(Data3_1[[#This Row],[Value]])</f>
        <v>Thai Sweet Chilli Sauce</v>
      </c>
    </row>
    <row r="264319" spans="1:3">
      <c r="A264319" t="s">
        <v>329</v>
      </c>
      <c r="B264319" t="s">
        <v>260</v>
      </c>
      <c r="C264319" t="str">
        <f>TRIM(Data3_1[[#This Row],[Value]])</f>
        <v>Pepperoni</v>
      </c>
    </row>
    <row r="264320" spans="1:3">
      <c r="A264320" t="s">
        <v>330</v>
      </c>
      <c r="B264320" t="s">
        <v>261</v>
      </c>
      <c r="C264320" t="str">
        <f>TRIM(Data3_1[[#This Row],[Value]])</f>
        <v>Mushrooms</v>
      </c>
    </row>
    <row r="264321" spans="1:3">
      <c r="A264321" t="s">
        <v>331</v>
      </c>
      <c r="B264321" t="s">
        <v>262</v>
      </c>
      <c r="C264321" t="str">
        <f>TRIM(Data3_1[[#This Row],[Value]])</f>
        <v>Red Onions</v>
      </c>
    </row>
    <row r="264322" spans="1:3">
      <c r="A264322" t="s">
        <v>332</v>
      </c>
      <c r="B264322" t="s">
        <v>263</v>
      </c>
      <c r="C264322" t="str">
        <f>TRIM(Data3_1[[#This Row],[Value]])</f>
        <v>Red Peppers</v>
      </c>
    </row>
    <row r="264323" spans="1:3">
      <c r="A264323" t="s">
        <v>333</v>
      </c>
      <c r="B264323" t="s">
        <v>264</v>
      </c>
      <c r="C264323" t="str">
        <f>TRIM(Data3_1[[#This Row],[Value]])</f>
        <v>Bacon</v>
      </c>
    </row>
    <row r="264324" spans="1:3">
      <c r="A264324" t="s">
        <v>329</v>
      </c>
      <c r="B264324" t="s">
        <v>283</v>
      </c>
      <c r="C264324" t="str">
        <f>TRIM(Data3_1[[#This Row],[Value]])</f>
        <v>Barbecued Chicken</v>
      </c>
    </row>
    <row r="264325" spans="1:3">
      <c r="A264325" t="s">
        <v>330</v>
      </c>
      <c r="B264325" t="s">
        <v>263</v>
      </c>
      <c r="C264325" t="str">
        <f>TRIM(Data3_1[[#This Row],[Value]])</f>
        <v>Red Peppers</v>
      </c>
    </row>
    <row r="264326" spans="1:3">
      <c r="A264326" t="s">
        <v>331</v>
      </c>
      <c r="B264326" t="s">
        <v>284</v>
      </c>
      <c r="C264326" t="str">
        <f>TRIM(Data3_1[[#This Row],[Value]])</f>
        <v>Green Peppers</v>
      </c>
    </row>
    <row r="264327" spans="1:3">
      <c r="A264327" t="s">
        <v>332</v>
      </c>
      <c r="B264327" t="s">
        <v>273</v>
      </c>
      <c r="C264327" t="str">
        <f>TRIM(Data3_1[[#This Row],[Value]])</f>
        <v>Tomatoes</v>
      </c>
    </row>
    <row r="264328" spans="1:3">
      <c r="A264328" t="s">
        <v>333</v>
      </c>
      <c r="B264328" t="s">
        <v>262</v>
      </c>
      <c r="C264328" t="str">
        <f>TRIM(Data3_1[[#This Row],[Value]])</f>
        <v>Red Onions</v>
      </c>
    </row>
    <row r="264329" spans="1:3">
      <c r="A264329" t="s">
        <v>334</v>
      </c>
      <c r="B264329" t="s">
        <v>285</v>
      </c>
      <c r="C264329" t="str">
        <f>TRIM(Data3_1[[#This Row],[Value]])</f>
        <v>Barbecue Sauce</v>
      </c>
    </row>
    <row r="264330" spans="1:3">
      <c r="A264330" t="s">
        <v>329</v>
      </c>
      <c r="B264330" t="s">
        <v>283</v>
      </c>
      <c r="C264330" t="str">
        <f>TRIM(Data3_1[[#This Row],[Value]])</f>
        <v>Barbecued Chicken</v>
      </c>
    </row>
    <row r="264331" spans="1:3">
      <c r="A264331" t="s">
        <v>330</v>
      </c>
      <c r="B264331" t="s">
        <v>263</v>
      </c>
      <c r="C264331" t="str">
        <f>TRIM(Data3_1[[#This Row],[Value]])</f>
        <v>Red Peppers</v>
      </c>
    </row>
    <row r="264332" spans="1:3">
      <c r="A264332" t="s">
        <v>331</v>
      </c>
      <c r="B264332" t="s">
        <v>284</v>
      </c>
      <c r="C264332" t="str">
        <f>TRIM(Data3_1[[#This Row],[Value]])</f>
        <v>Green Peppers</v>
      </c>
    </row>
    <row r="264333" spans="1:3">
      <c r="A264333" t="s">
        <v>332</v>
      </c>
      <c r="B264333" t="s">
        <v>273</v>
      </c>
      <c r="C264333" t="str">
        <f>TRIM(Data3_1[[#This Row],[Value]])</f>
        <v>Tomatoes</v>
      </c>
    </row>
    <row r="264334" spans="1:3">
      <c r="A264334" t="s">
        <v>333</v>
      </c>
      <c r="B264334" t="s">
        <v>262</v>
      </c>
      <c r="C264334" t="str">
        <f>TRIM(Data3_1[[#This Row],[Value]])</f>
        <v>Red Onions</v>
      </c>
    </row>
    <row r="264335" spans="1:3">
      <c r="A264335" t="s">
        <v>334</v>
      </c>
      <c r="B264335" t="s">
        <v>285</v>
      </c>
      <c r="C264335" t="str">
        <f>TRIM(Data3_1[[#This Row],[Value]])</f>
        <v>Barbecue Sauce</v>
      </c>
    </row>
    <row r="264336" spans="1:3">
      <c r="A264336" t="s">
        <v>329</v>
      </c>
      <c r="B264336" t="s">
        <v>306</v>
      </c>
      <c r="C264336" t="str">
        <f>TRIM(Data3_1[[#This Row],[Value]])</f>
        <v>Bacon</v>
      </c>
    </row>
    <row r="264337" spans="1:3">
      <c r="A264337" t="s">
        <v>330</v>
      </c>
      <c r="B264337" t="s">
        <v>290</v>
      </c>
      <c r="C264337" t="str">
        <f>TRIM(Data3_1[[#This Row],[Value]])</f>
        <v>Pepperoni</v>
      </c>
    </row>
    <row r="264338" spans="1:3">
      <c r="A264338" t="s">
        <v>331</v>
      </c>
      <c r="B264338" t="s">
        <v>307</v>
      </c>
      <c r="C264338" t="str">
        <f>TRIM(Data3_1[[#This Row],[Value]])</f>
        <v>Italian Sausage</v>
      </c>
    </row>
    <row r="264339" spans="1:3">
      <c r="A264339" t="s">
        <v>332</v>
      </c>
      <c r="B264339" t="s">
        <v>308</v>
      </c>
      <c r="C264339" t="str">
        <f>TRIM(Data3_1[[#This Row],[Value]])</f>
        <v>Chorizo Sausage</v>
      </c>
    </row>
    <row r="264340" spans="1:3">
      <c r="A264340" t="s">
        <v>329</v>
      </c>
      <c r="B264340" t="s">
        <v>47</v>
      </c>
      <c r="C264340" t="str">
        <f>TRIM(Data3_1[[#This Row],[Value]])</f>
        <v>Chicken</v>
      </c>
    </row>
    <row r="264341" spans="1:3">
      <c r="A264341" t="s">
        <v>330</v>
      </c>
      <c r="B264341" t="s">
        <v>303</v>
      </c>
      <c r="C264341" t="str">
        <f>TRIM(Data3_1[[#This Row],[Value]])</f>
        <v>Artichoke</v>
      </c>
    </row>
    <row r="264342" spans="1:3">
      <c r="A264342" t="s">
        <v>331</v>
      </c>
      <c r="B264342" t="s">
        <v>302</v>
      </c>
      <c r="C264342" t="str">
        <f>TRIM(Data3_1[[#This Row],[Value]])</f>
        <v>Spinach</v>
      </c>
    </row>
    <row r="264343" spans="1:3">
      <c r="A264343" t="s">
        <v>332</v>
      </c>
      <c r="B264343" t="s">
        <v>270</v>
      </c>
      <c r="C264343" t="str">
        <f>TRIM(Data3_1[[#This Row],[Value]])</f>
        <v>Garlic</v>
      </c>
    </row>
    <row r="264344" spans="1:3">
      <c r="A264344" t="s">
        <v>333</v>
      </c>
      <c r="B264344" t="s">
        <v>276</v>
      </c>
      <c r="C264344" t="str">
        <f>TRIM(Data3_1[[#This Row],[Value]])</f>
        <v>Jalapeno Peppers</v>
      </c>
    </row>
    <row r="264345" spans="1:3">
      <c r="A264345" t="s">
        <v>334</v>
      </c>
      <c r="B264345" t="s">
        <v>304</v>
      </c>
      <c r="C264345" t="str">
        <f>TRIM(Data3_1[[#This Row],[Value]])</f>
        <v>Fontina Cheese</v>
      </c>
    </row>
    <row r="264346" spans="1:3">
      <c r="A264346" t="s">
        <v>335</v>
      </c>
      <c r="B264346" t="s">
        <v>305</v>
      </c>
      <c r="C264346" t="str">
        <f>TRIM(Data3_1[[#This Row],[Value]])</f>
        <v>Gouda Cheese</v>
      </c>
    </row>
    <row r="264347" spans="1:3">
      <c r="A264347" t="s">
        <v>329</v>
      </c>
      <c r="B264347" t="s">
        <v>47</v>
      </c>
      <c r="C264347" t="str">
        <f>TRIM(Data3_1[[#This Row],[Value]])</f>
        <v>Chicken</v>
      </c>
    </row>
    <row r="264348" spans="1:3">
      <c r="A264348" t="s">
        <v>330</v>
      </c>
      <c r="B264348" t="s">
        <v>303</v>
      </c>
      <c r="C264348" t="str">
        <f>TRIM(Data3_1[[#This Row],[Value]])</f>
        <v>Artichoke</v>
      </c>
    </row>
    <row r="264349" spans="1:3">
      <c r="A264349" t="s">
        <v>331</v>
      </c>
      <c r="B264349" t="s">
        <v>302</v>
      </c>
      <c r="C264349" t="str">
        <f>TRIM(Data3_1[[#This Row],[Value]])</f>
        <v>Spinach</v>
      </c>
    </row>
    <row r="264350" spans="1:3">
      <c r="A264350" t="s">
        <v>332</v>
      </c>
      <c r="B264350" t="s">
        <v>270</v>
      </c>
      <c r="C264350" t="str">
        <f>TRIM(Data3_1[[#This Row],[Value]])</f>
        <v>Garlic</v>
      </c>
    </row>
    <row r="264351" spans="1:3">
      <c r="A264351" t="s">
        <v>333</v>
      </c>
      <c r="B264351" t="s">
        <v>276</v>
      </c>
      <c r="C264351" t="str">
        <f>TRIM(Data3_1[[#This Row],[Value]])</f>
        <v>Jalapeno Peppers</v>
      </c>
    </row>
    <row r="264352" spans="1:3">
      <c r="A264352" t="s">
        <v>334</v>
      </c>
      <c r="B264352" t="s">
        <v>304</v>
      </c>
      <c r="C264352" t="str">
        <f>TRIM(Data3_1[[#This Row],[Value]])</f>
        <v>Fontina Cheese</v>
      </c>
    </row>
    <row r="264353" spans="1:3">
      <c r="A264353" t="s">
        <v>335</v>
      </c>
      <c r="B264353" t="s">
        <v>305</v>
      </c>
      <c r="C264353" t="str">
        <f>TRIM(Data3_1[[#This Row],[Value]])</f>
        <v>Gouda Cheese</v>
      </c>
    </row>
    <row r="264354" spans="1:3">
      <c r="A264354" t="s">
        <v>329</v>
      </c>
      <c r="B264354" t="s">
        <v>310</v>
      </c>
      <c r="C264354" t="str">
        <f>TRIM(Data3_1[[#This Row],[Value]])</f>
        <v>Ricotta Cheese</v>
      </c>
    </row>
    <row r="264355" spans="1:3">
      <c r="A264355" t="s">
        <v>330</v>
      </c>
      <c r="B264355" t="s">
        <v>311</v>
      </c>
      <c r="C264355" t="str">
        <f>TRIM(Data3_1[[#This Row],[Value]])</f>
        <v>Gorgonzola Piccante Cheese</v>
      </c>
    </row>
    <row r="264356" spans="1:3">
      <c r="A264356" t="s">
        <v>331</v>
      </c>
      <c r="B264356" t="s">
        <v>259</v>
      </c>
      <c r="C264356" t="str">
        <f>TRIM(Data3_1[[#This Row],[Value]])</f>
        <v>Mozzarella Cheese</v>
      </c>
    </row>
    <row r="264357" spans="1:3">
      <c r="A264357" t="s">
        <v>332</v>
      </c>
      <c r="B264357" t="s">
        <v>312</v>
      </c>
      <c r="C264357" t="str">
        <f>TRIM(Data3_1[[#This Row],[Value]])</f>
        <v>Parmigiano Reggiano Cheese</v>
      </c>
    </row>
    <row r="264358" spans="1:3">
      <c r="A264358" t="s">
        <v>333</v>
      </c>
      <c r="B264358" t="s">
        <v>270</v>
      </c>
      <c r="C264358" t="str">
        <f>TRIM(Data3_1[[#This Row],[Value]])</f>
        <v>Garlic</v>
      </c>
    </row>
    <row r="264359" spans="1:3">
      <c r="A264359" t="s">
        <v>329</v>
      </c>
      <c r="B264359" t="s">
        <v>294</v>
      </c>
      <c r="C264359" t="str">
        <f>TRIM(Data3_1[[#This Row],[Value]])</f>
        <v>Capocollo</v>
      </c>
    </row>
    <row r="264360" spans="1:3">
      <c r="A264360" t="s">
        <v>330</v>
      </c>
      <c r="B264360" t="s">
        <v>263</v>
      </c>
      <c r="C264360" t="str">
        <f>TRIM(Data3_1[[#This Row],[Value]])</f>
        <v>Red Peppers</v>
      </c>
    </row>
    <row r="264361" spans="1:3">
      <c r="A264361" t="s">
        <v>331</v>
      </c>
      <c r="B264361" t="s">
        <v>273</v>
      </c>
      <c r="C264361" t="str">
        <f>TRIM(Data3_1[[#This Row],[Value]])</f>
        <v>Tomatoes</v>
      </c>
    </row>
    <row r="264362" spans="1:3">
      <c r="A264362" t="s">
        <v>332</v>
      </c>
      <c r="B264362" t="s">
        <v>295</v>
      </c>
      <c r="C264362" t="str">
        <f>TRIM(Data3_1[[#This Row],[Value]])</f>
        <v>Goat Cheese</v>
      </c>
    </row>
    <row r="264363" spans="1:3">
      <c r="A264363" t="s">
        <v>333</v>
      </c>
      <c r="B264363" t="s">
        <v>270</v>
      </c>
      <c r="C264363" t="str">
        <f>TRIM(Data3_1[[#This Row],[Value]])</f>
        <v>Garlic</v>
      </c>
    </row>
    <row r="264364" spans="1:3">
      <c r="A264364" t="s">
        <v>334</v>
      </c>
      <c r="B264364" t="s">
        <v>296</v>
      </c>
      <c r="C264364" t="str">
        <f>TRIM(Data3_1[[#This Row],[Value]])</f>
        <v>Oregano</v>
      </c>
    </row>
    <row r="264365" spans="1:3">
      <c r="A264365" t="s">
        <v>329</v>
      </c>
      <c r="B264365" t="s">
        <v>271</v>
      </c>
      <c r="C264365" t="str">
        <f>TRIM(Data3_1[[#This Row],[Value]])</f>
        <v>Calabrese Salami</v>
      </c>
    </row>
    <row r="264366" spans="1:3">
      <c r="A264366" t="s">
        <v>330</v>
      </c>
      <c r="B264366" t="s">
        <v>272</v>
      </c>
      <c r="C264366" t="str">
        <f>TRIM(Data3_1[[#This Row],[Value]])</f>
        <v>Capocollo</v>
      </c>
    </row>
    <row r="264367" spans="1:3">
      <c r="A264367" t="s">
        <v>331</v>
      </c>
      <c r="B264367" t="s">
        <v>273</v>
      </c>
      <c r="C264367" t="str">
        <f>TRIM(Data3_1[[#This Row],[Value]])</f>
        <v>Tomatoes</v>
      </c>
    </row>
    <row r="264368" spans="1:3">
      <c r="A264368" t="s">
        <v>332</v>
      </c>
      <c r="B264368" t="s">
        <v>262</v>
      </c>
      <c r="C264368" t="str">
        <f>TRIM(Data3_1[[#This Row],[Value]])</f>
        <v>Red Onions</v>
      </c>
    </row>
    <row r="264369" spans="1:3">
      <c r="A264369" t="s">
        <v>333</v>
      </c>
      <c r="B264369" t="s">
        <v>274</v>
      </c>
      <c r="C264369" t="str">
        <f>TRIM(Data3_1[[#This Row],[Value]])</f>
        <v>Green Olives</v>
      </c>
    </row>
    <row r="264370" spans="1:3">
      <c r="A264370" t="s">
        <v>334</v>
      </c>
      <c r="B264370" t="s">
        <v>270</v>
      </c>
      <c r="C264370" t="str">
        <f>TRIM(Data3_1[[#This Row],[Value]])</f>
        <v>Garlic</v>
      </c>
    </row>
    <row r="264371" spans="1:3">
      <c r="A264371" t="s">
        <v>329</v>
      </c>
      <c r="B264371" t="s">
        <v>275</v>
      </c>
      <c r="C264371" t="str">
        <f>TRIM(Data3_1[[#This Row],[Value]])</f>
        <v>Tomatoes</v>
      </c>
    </row>
    <row r="264372" spans="1:3">
      <c r="A264372" t="s">
        <v>330</v>
      </c>
      <c r="B264372" t="s">
        <v>263</v>
      </c>
      <c r="C264372" t="str">
        <f>TRIM(Data3_1[[#This Row],[Value]])</f>
        <v>Red Peppers</v>
      </c>
    </row>
    <row r="264373" spans="1:3">
      <c r="A264373" t="s">
        <v>331</v>
      </c>
      <c r="B264373" t="s">
        <v>276</v>
      </c>
      <c r="C264373" t="str">
        <f>TRIM(Data3_1[[#This Row],[Value]])</f>
        <v>Jalapeno Peppers</v>
      </c>
    </row>
    <row r="264374" spans="1:3">
      <c r="A264374" t="s">
        <v>332</v>
      </c>
      <c r="B264374" t="s">
        <v>262</v>
      </c>
      <c r="C264374" t="str">
        <f>TRIM(Data3_1[[#This Row],[Value]])</f>
        <v>Red Onions</v>
      </c>
    </row>
    <row r="264375" spans="1:3">
      <c r="A264375" t="s">
        <v>333</v>
      </c>
      <c r="B264375" t="s">
        <v>277</v>
      </c>
      <c r="C264375" t="str">
        <f>TRIM(Data3_1[[#This Row],[Value]])</f>
        <v>Cilantro</v>
      </c>
    </row>
    <row r="264376" spans="1:3">
      <c r="A264376" t="s">
        <v>334</v>
      </c>
      <c r="B264376" t="s">
        <v>278</v>
      </c>
      <c r="C264376" t="str">
        <f>TRIM(Data3_1[[#This Row],[Value]])</f>
        <v>Corn</v>
      </c>
    </row>
    <row r="264377" spans="1:3">
      <c r="A264377" t="s">
        <v>335</v>
      </c>
      <c r="B264377" t="s">
        <v>279</v>
      </c>
      <c r="C264377" t="str">
        <f>TRIM(Data3_1[[#This Row],[Value]])</f>
        <v>Chipotle Sauce</v>
      </c>
    </row>
    <row r="264378" spans="1:3">
      <c r="A264378" t="s">
        <v>336</v>
      </c>
      <c r="B264378" t="s">
        <v>270</v>
      </c>
      <c r="C264378" t="str">
        <f>TRIM(Data3_1[[#This Row],[Value]])</f>
        <v>Garlic</v>
      </c>
    </row>
    <row r="264379" spans="1:3">
      <c r="A264379" t="s">
        <v>329</v>
      </c>
      <c r="B264379" t="s">
        <v>281</v>
      </c>
      <c r="C264379" t="str">
        <f>TRIM(Data3_1[[#This Row],[Value]])</f>
        <v>Prosciutto di San Daniele</v>
      </c>
    </row>
    <row r="264380" spans="1:3">
      <c r="A264380" t="s">
        <v>330</v>
      </c>
      <c r="B264380" t="s">
        <v>282</v>
      </c>
      <c r="C264380" t="str">
        <f>TRIM(Data3_1[[#This Row],[Value]])</f>
        <v>Arugula</v>
      </c>
    </row>
    <row r="264381" spans="1:3">
      <c r="A264381" t="s">
        <v>331</v>
      </c>
      <c r="B264381" t="s">
        <v>259</v>
      </c>
      <c r="C264381" t="str">
        <f>TRIM(Data3_1[[#This Row],[Value]])</f>
        <v>Mozzarella Cheese</v>
      </c>
    </row>
    <row r="264382" spans="1:3">
      <c r="A264382" t="s">
        <v>329</v>
      </c>
      <c r="B264382" t="s">
        <v>320</v>
      </c>
      <c r="C264382" t="str">
        <f>TRIM(Data3_1[[#This Row],[Value]])</f>
        <v>Coarse Sicilian Salami</v>
      </c>
    </row>
    <row r="264383" spans="1:3">
      <c r="A264383" t="s">
        <v>330</v>
      </c>
      <c r="B264383" t="s">
        <v>273</v>
      </c>
      <c r="C264383" t="str">
        <f>TRIM(Data3_1[[#This Row],[Value]])</f>
        <v>Tomatoes</v>
      </c>
    </row>
    <row r="264384" spans="1:3">
      <c r="A264384" t="s">
        <v>331</v>
      </c>
      <c r="B264384" t="s">
        <v>274</v>
      </c>
      <c r="C264384" t="str">
        <f>TRIM(Data3_1[[#This Row],[Value]])</f>
        <v>Green Olives</v>
      </c>
    </row>
    <row r="264385" spans="1:3">
      <c r="A264385" t="s">
        <v>332</v>
      </c>
      <c r="B264385" t="s">
        <v>321</v>
      </c>
      <c r="C264385" t="str">
        <f>TRIM(Data3_1[[#This Row],[Value]])</f>
        <v>Luganega Sausage</v>
      </c>
    </row>
    <row r="264386" spans="1:3">
      <c r="A264386" t="s">
        <v>333</v>
      </c>
      <c r="B264386" t="s">
        <v>322</v>
      </c>
      <c r="C264386" t="str">
        <f>TRIM(Data3_1[[#This Row],[Value]])</f>
        <v>Onions</v>
      </c>
    </row>
    <row r="264387" spans="1:3">
      <c r="A264387" t="s">
        <v>334</v>
      </c>
      <c r="B264387" t="s">
        <v>270</v>
      </c>
      <c r="C264387" t="str">
        <f>TRIM(Data3_1[[#This Row],[Value]])</f>
        <v>Garlic</v>
      </c>
    </row>
    <row r="264388" spans="1:3">
      <c r="A264388" t="s">
        <v>329</v>
      </c>
      <c r="B264388" t="s">
        <v>320</v>
      </c>
      <c r="C264388" t="str">
        <f>TRIM(Data3_1[[#This Row],[Value]])</f>
        <v>Coarse Sicilian Salami</v>
      </c>
    </row>
    <row r="264389" spans="1:3">
      <c r="A264389" t="s">
        <v>330</v>
      </c>
      <c r="B264389" t="s">
        <v>273</v>
      </c>
      <c r="C264389" t="str">
        <f>TRIM(Data3_1[[#This Row],[Value]])</f>
        <v>Tomatoes</v>
      </c>
    </row>
    <row r="264390" spans="1:3">
      <c r="A264390" t="s">
        <v>331</v>
      </c>
      <c r="B264390" t="s">
        <v>274</v>
      </c>
      <c r="C264390" t="str">
        <f>TRIM(Data3_1[[#This Row],[Value]])</f>
        <v>Green Olives</v>
      </c>
    </row>
    <row r="264391" spans="1:3">
      <c r="A264391" t="s">
        <v>332</v>
      </c>
      <c r="B264391" t="s">
        <v>321</v>
      </c>
      <c r="C264391" t="str">
        <f>TRIM(Data3_1[[#This Row],[Value]])</f>
        <v>Luganega Sausage</v>
      </c>
    </row>
    <row r="264392" spans="1:3">
      <c r="A264392" t="s">
        <v>333</v>
      </c>
      <c r="B264392" t="s">
        <v>322</v>
      </c>
      <c r="C264392" t="str">
        <f>TRIM(Data3_1[[#This Row],[Value]])</f>
        <v>Onions</v>
      </c>
    </row>
    <row r="264393" spans="1:3">
      <c r="A264393" t="s">
        <v>334</v>
      </c>
      <c r="B264393" t="s">
        <v>270</v>
      </c>
      <c r="C264393" t="str">
        <f>TRIM(Data3_1[[#This Row],[Value]])</f>
        <v>Garlic</v>
      </c>
    </row>
    <row r="264394" spans="1:3">
      <c r="A264394" t="s">
        <v>329</v>
      </c>
      <c r="B264394" t="s">
        <v>47</v>
      </c>
      <c r="C264394" t="str">
        <f>TRIM(Data3_1[[#This Row],[Value]])</f>
        <v>Chicken</v>
      </c>
    </row>
    <row r="264395" spans="1:3">
      <c r="A264395" t="s">
        <v>330</v>
      </c>
      <c r="B264395" t="s">
        <v>258</v>
      </c>
      <c r="C264395" t="str">
        <f>TRIM(Data3_1[[#This Row],[Value]])</f>
        <v>Pineapple</v>
      </c>
    </row>
    <row r="264396" spans="1:3">
      <c r="A264396" t="s">
        <v>331</v>
      </c>
      <c r="B264396" t="s">
        <v>273</v>
      </c>
      <c r="C264396" t="str">
        <f>TRIM(Data3_1[[#This Row],[Value]])</f>
        <v>Tomatoes</v>
      </c>
    </row>
    <row r="264397" spans="1:3">
      <c r="A264397" t="s">
        <v>332</v>
      </c>
      <c r="B264397" t="s">
        <v>263</v>
      </c>
      <c r="C264397" t="str">
        <f>TRIM(Data3_1[[#This Row],[Value]])</f>
        <v>Red Peppers</v>
      </c>
    </row>
    <row r="264398" spans="1:3">
      <c r="A264398" t="s">
        <v>333</v>
      </c>
      <c r="B264398" t="s">
        <v>280</v>
      </c>
      <c r="C264398" t="str">
        <f>TRIM(Data3_1[[#This Row],[Value]])</f>
        <v>Thai Sweet Chilli Sauce</v>
      </c>
    </row>
    <row r="264399" spans="1:3">
      <c r="A264399" t="s">
        <v>329</v>
      </c>
      <c r="B264399" t="s">
        <v>47</v>
      </c>
      <c r="C264399" t="str">
        <f>TRIM(Data3_1[[#This Row],[Value]])</f>
        <v>Chicken</v>
      </c>
    </row>
    <row r="264400" spans="1:3">
      <c r="A264400" t="s">
        <v>330</v>
      </c>
      <c r="B264400" t="s">
        <v>258</v>
      </c>
      <c r="C264400" t="str">
        <f>TRIM(Data3_1[[#This Row],[Value]])</f>
        <v>Pineapple</v>
      </c>
    </row>
    <row r="264401" spans="1:3">
      <c r="A264401" t="s">
        <v>331</v>
      </c>
      <c r="B264401" t="s">
        <v>273</v>
      </c>
      <c r="C264401" t="str">
        <f>TRIM(Data3_1[[#This Row],[Value]])</f>
        <v>Tomatoes</v>
      </c>
    </row>
    <row r="264402" spans="1:3">
      <c r="A264402" t="s">
        <v>332</v>
      </c>
      <c r="B264402" t="s">
        <v>263</v>
      </c>
      <c r="C264402" t="str">
        <f>TRIM(Data3_1[[#This Row],[Value]])</f>
        <v>Red Peppers</v>
      </c>
    </row>
    <row r="264403" spans="1:3">
      <c r="A264403" t="s">
        <v>333</v>
      </c>
      <c r="B264403" t="s">
        <v>280</v>
      </c>
      <c r="C264403" t="str">
        <f>TRIM(Data3_1[[#This Row],[Value]])</f>
        <v>Thai Sweet Chilli Sauce</v>
      </c>
    </row>
    <row r="264404" spans="1:3">
      <c r="A264404" t="s">
        <v>329</v>
      </c>
      <c r="B264404" t="s">
        <v>260</v>
      </c>
      <c r="C264404" t="str">
        <f>TRIM(Data3_1[[#This Row],[Value]])</f>
        <v>Pepperoni</v>
      </c>
    </row>
    <row r="264405" spans="1:3">
      <c r="A264405" t="s">
        <v>330</v>
      </c>
      <c r="B264405" t="s">
        <v>261</v>
      </c>
      <c r="C264405" t="str">
        <f>TRIM(Data3_1[[#This Row],[Value]])</f>
        <v>Mushrooms</v>
      </c>
    </row>
    <row r="264406" spans="1:3">
      <c r="A264406" t="s">
        <v>331</v>
      </c>
      <c r="B264406" t="s">
        <v>284</v>
      </c>
      <c r="C264406" t="str">
        <f>TRIM(Data3_1[[#This Row],[Value]])</f>
        <v>Green Peppers</v>
      </c>
    </row>
    <row r="264407" spans="1:3">
      <c r="A264407" t="s">
        <v>329</v>
      </c>
      <c r="B264407" t="s">
        <v>306</v>
      </c>
      <c r="C264407" t="str">
        <f>TRIM(Data3_1[[#This Row],[Value]])</f>
        <v>Bacon</v>
      </c>
    </row>
    <row r="264408" spans="1:3">
      <c r="A264408" t="s">
        <v>330</v>
      </c>
      <c r="B264408" t="s">
        <v>290</v>
      </c>
      <c r="C264408" t="str">
        <f>TRIM(Data3_1[[#This Row],[Value]])</f>
        <v>Pepperoni</v>
      </c>
    </row>
    <row r="264409" spans="1:3">
      <c r="A264409" t="s">
        <v>331</v>
      </c>
      <c r="B264409" t="s">
        <v>307</v>
      </c>
      <c r="C264409" t="str">
        <f>TRIM(Data3_1[[#This Row],[Value]])</f>
        <v>Italian Sausage</v>
      </c>
    </row>
    <row r="264410" spans="1:3">
      <c r="A264410" t="s">
        <v>332</v>
      </c>
      <c r="B264410" t="s">
        <v>308</v>
      </c>
      <c r="C264410" t="str">
        <f>TRIM(Data3_1[[#This Row],[Value]])</f>
        <v>Chorizo Sausage</v>
      </c>
    </row>
    <row r="264411" spans="1:3">
      <c r="A264411" t="s">
        <v>329</v>
      </c>
      <c r="B264411" t="s">
        <v>257</v>
      </c>
      <c r="C264411" t="str">
        <f>TRIM(Data3_1[[#This Row],[Value]])</f>
        <v>Sliced Ham</v>
      </c>
    </row>
    <row r="264412" spans="1:3">
      <c r="A264412" t="s">
        <v>330</v>
      </c>
      <c r="B264412" t="s">
        <v>258</v>
      </c>
      <c r="C264412" t="str">
        <f>TRIM(Data3_1[[#This Row],[Value]])</f>
        <v>Pineapple</v>
      </c>
    </row>
    <row r="264413" spans="1:3">
      <c r="A264413" t="s">
        <v>331</v>
      </c>
      <c r="B264413" t="s">
        <v>259</v>
      </c>
      <c r="C264413" t="str">
        <f>TRIM(Data3_1[[#This Row],[Value]])</f>
        <v>Mozzarella Cheese</v>
      </c>
    </row>
    <row r="264414" spans="1:3">
      <c r="A264414" t="s">
        <v>329</v>
      </c>
      <c r="B264414" t="s">
        <v>283</v>
      </c>
      <c r="C264414" t="str">
        <f>TRIM(Data3_1[[#This Row],[Value]])</f>
        <v>Barbecued Chicken</v>
      </c>
    </row>
    <row r="264415" spans="1:3">
      <c r="A264415" t="s">
        <v>330</v>
      </c>
      <c r="B264415" t="s">
        <v>263</v>
      </c>
      <c r="C264415" t="str">
        <f>TRIM(Data3_1[[#This Row],[Value]])</f>
        <v>Red Peppers</v>
      </c>
    </row>
    <row r="264416" spans="1:3">
      <c r="A264416" t="s">
        <v>331</v>
      </c>
      <c r="B264416" t="s">
        <v>284</v>
      </c>
      <c r="C264416" t="str">
        <f>TRIM(Data3_1[[#This Row],[Value]])</f>
        <v>Green Peppers</v>
      </c>
    </row>
    <row r="264417" spans="1:3">
      <c r="A264417" t="s">
        <v>332</v>
      </c>
      <c r="B264417" t="s">
        <v>273</v>
      </c>
      <c r="C264417" t="str">
        <f>TRIM(Data3_1[[#This Row],[Value]])</f>
        <v>Tomatoes</v>
      </c>
    </row>
    <row r="264418" spans="1:3">
      <c r="A264418" t="s">
        <v>333</v>
      </c>
      <c r="B264418" t="s">
        <v>262</v>
      </c>
      <c r="C264418" t="str">
        <f>TRIM(Data3_1[[#This Row],[Value]])</f>
        <v>Red Onions</v>
      </c>
    </row>
    <row r="264419" spans="1:3">
      <c r="A264419" t="s">
        <v>334</v>
      </c>
      <c r="B264419" t="s">
        <v>285</v>
      </c>
      <c r="C264419" t="str">
        <f>TRIM(Data3_1[[#This Row],[Value]])</f>
        <v>Barbecue Sauce</v>
      </c>
    </row>
    <row r="264420" spans="1:3">
      <c r="A264420" t="s">
        <v>329</v>
      </c>
      <c r="B264420" t="s">
        <v>314</v>
      </c>
      <c r="C264420" t="str">
        <f>TRIM(Data3_1[[#This Row],[Value]])</f>
        <v>‘Nduja Salami</v>
      </c>
    </row>
    <row r="264421" spans="1:3">
      <c r="A264421" t="s">
        <v>330</v>
      </c>
      <c r="B264421" t="s">
        <v>315</v>
      </c>
      <c r="C264421" t="str">
        <f>TRIM(Data3_1[[#This Row],[Value]])</f>
        <v>Pancetta</v>
      </c>
    </row>
    <row r="264422" spans="1:3">
      <c r="A264422" t="s">
        <v>331</v>
      </c>
      <c r="B264422" t="s">
        <v>273</v>
      </c>
      <c r="C264422" t="str">
        <f>TRIM(Data3_1[[#This Row],[Value]])</f>
        <v>Tomatoes</v>
      </c>
    </row>
    <row r="264423" spans="1:3">
      <c r="A264423" t="s">
        <v>332</v>
      </c>
      <c r="B264423" t="s">
        <v>262</v>
      </c>
      <c r="C264423" t="str">
        <f>TRIM(Data3_1[[#This Row],[Value]])</f>
        <v>Red Onions</v>
      </c>
    </row>
    <row r="264424" spans="1:3">
      <c r="A264424" t="s">
        <v>333</v>
      </c>
      <c r="B264424" t="s">
        <v>316</v>
      </c>
      <c r="C264424" t="str">
        <f>TRIM(Data3_1[[#This Row],[Value]])</f>
        <v>Friggitello Peppers</v>
      </c>
    </row>
    <row r="264425" spans="1:3">
      <c r="A264425" t="s">
        <v>334</v>
      </c>
      <c r="B264425" t="s">
        <v>270</v>
      </c>
      <c r="C264425" t="str">
        <f>TRIM(Data3_1[[#This Row],[Value]])</f>
        <v>Garlic</v>
      </c>
    </row>
    <row r="264426" spans="1:3">
      <c r="A264426" t="s">
        <v>329</v>
      </c>
      <c r="B264426" t="s">
        <v>275</v>
      </c>
      <c r="C264426" t="str">
        <f>TRIM(Data3_1[[#This Row],[Value]])</f>
        <v>Tomatoes</v>
      </c>
    </row>
    <row r="264427" spans="1:3">
      <c r="A264427" t="s">
        <v>330</v>
      </c>
      <c r="B264427" t="s">
        <v>313</v>
      </c>
      <c r="C264427" t="str">
        <f>TRIM(Data3_1[[#This Row],[Value]])</f>
        <v>Anchovies</v>
      </c>
    </row>
    <row r="264428" spans="1:3">
      <c r="A264428" t="s">
        <v>331</v>
      </c>
      <c r="B264428" t="s">
        <v>274</v>
      </c>
      <c r="C264428" t="str">
        <f>TRIM(Data3_1[[#This Row],[Value]])</f>
        <v>Green Olives</v>
      </c>
    </row>
    <row r="264429" spans="1:3">
      <c r="A264429" t="s">
        <v>332</v>
      </c>
      <c r="B264429" t="s">
        <v>262</v>
      </c>
      <c r="C264429" t="str">
        <f>TRIM(Data3_1[[#This Row],[Value]])</f>
        <v>Red Onions</v>
      </c>
    </row>
    <row r="264430" spans="1:3">
      <c r="A264430" t="s">
        <v>333</v>
      </c>
      <c r="B264430" t="s">
        <v>270</v>
      </c>
      <c r="C264430" t="str">
        <f>TRIM(Data3_1[[#This Row],[Value]])</f>
        <v>Garlic</v>
      </c>
    </row>
    <row r="264431" spans="1:3">
      <c r="A264431" t="s">
        <v>329</v>
      </c>
      <c r="B264431" t="s">
        <v>289</v>
      </c>
      <c r="C264431" t="str">
        <f>TRIM(Data3_1[[#This Row],[Value]])</f>
        <v>Spinach</v>
      </c>
    </row>
    <row r="264432" spans="1:3">
      <c r="A264432" t="s">
        <v>330</v>
      </c>
      <c r="B264432" t="s">
        <v>262</v>
      </c>
      <c r="C264432" t="str">
        <f>TRIM(Data3_1[[#This Row],[Value]])</f>
        <v>Red Onions</v>
      </c>
    </row>
    <row r="264433" spans="1:3">
      <c r="A264433" t="s">
        <v>331</v>
      </c>
      <c r="B264433" t="s">
        <v>290</v>
      </c>
      <c r="C264433" t="str">
        <f>TRIM(Data3_1[[#This Row],[Value]])</f>
        <v>Pepperoni</v>
      </c>
    </row>
    <row r="264434" spans="1:3">
      <c r="A264434" t="s">
        <v>332</v>
      </c>
      <c r="B264434" t="s">
        <v>273</v>
      </c>
      <c r="C264434" t="str">
        <f>TRIM(Data3_1[[#This Row],[Value]])</f>
        <v>Tomatoes</v>
      </c>
    </row>
    <row r="264435" spans="1:3">
      <c r="A264435" t="s">
        <v>333</v>
      </c>
      <c r="B264435" t="s">
        <v>291</v>
      </c>
      <c r="C264435" t="str">
        <f>TRIM(Data3_1[[#This Row],[Value]])</f>
        <v>Artichokes</v>
      </c>
    </row>
    <row r="264436" spans="1:3">
      <c r="A264436" t="s">
        <v>334</v>
      </c>
      <c r="B264436" t="s">
        <v>292</v>
      </c>
      <c r="C264436" t="str">
        <f>TRIM(Data3_1[[#This Row],[Value]])</f>
        <v>Kalamata Olives</v>
      </c>
    </row>
    <row r="264437" spans="1:3">
      <c r="A264437" t="s">
        <v>335</v>
      </c>
      <c r="B264437" t="s">
        <v>270</v>
      </c>
      <c r="C264437" t="str">
        <f>TRIM(Data3_1[[#This Row],[Value]])</f>
        <v>Garlic</v>
      </c>
    </row>
    <row r="264438" spans="1:3">
      <c r="A264438" t="s">
        <v>336</v>
      </c>
      <c r="B264438" t="s">
        <v>293</v>
      </c>
      <c r="C264438" t="str">
        <f>TRIM(Data3_1[[#This Row],[Value]])</f>
        <v>Asiago Cheese</v>
      </c>
    </row>
    <row r="264439" spans="1:3">
      <c r="A264439" t="s">
        <v>329</v>
      </c>
      <c r="B264439" t="s">
        <v>289</v>
      </c>
      <c r="C264439" t="str">
        <f>TRIM(Data3_1[[#This Row],[Value]])</f>
        <v>Spinach</v>
      </c>
    </row>
    <row r="264440" spans="1:3">
      <c r="A264440" t="s">
        <v>330</v>
      </c>
      <c r="B264440" t="s">
        <v>261</v>
      </c>
      <c r="C264440" t="str">
        <f>TRIM(Data3_1[[#This Row],[Value]])</f>
        <v>Mushrooms</v>
      </c>
    </row>
    <row r="264441" spans="1:3">
      <c r="A264441" t="s">
        <v>331</v>
      </c>
      <c r="B264441" t="s">
        <v>273</v>
      </c>
      <c r="C264441" t="str">
        <f>TRIM(Data3_1[[#This Row],[Value]])</f>
        <v>Tomatoes</v>
      </c>
    </row>
    <row r="264442" spans="1:3">
      <c r="A264442" t="s">
        <v>332</v>
      </c>
      <c r="B264442" t="s">
        <v>274</v>
      </c>
      <c r="C264442" t="str">
        <f>TRIM(Data3_1[[#This Row],[Value]])</f>
        <v>Green Olives</v>
      </c>
    </row>
    <row r="264443" spans="1:3">
      <c r="A264443" t="s">
        <v>333</v>
      </c>
      <c r="B264443" t="s">
        <v>287</v>
      </c>
      <c r="C264443" t="str">
        <f>TRIM(Data3_1[[#This Row],[Value]])</f>
        <v>Feta Cheese</v>
      </c>
    </row>
    <row r="264444" spans="1:3">
      <c r="A264444" t="s">
        <v>329</v>
      </c>
      <c r="B264444" t="s">
        <v>289</v>
      </c>
      <c r="C264444" t="str">
        <f>TRIM(Data3_1[[#This Row],[Value]])</f>
        <v>Spinach</v>
      </c>
    </row>
    <row r="264445" spans="1:3">
      <c r="A264445" t="s">
        <v>330</v>
      </c>
      <c r="B264445" t="s">
        <v>262</v>
      </c>
      <c r="C264445" t="str">
        <f>TRIM(Data3_1[[#This Row],[Value]])</f>
        <v>Red Onions</v>
      </c>
    </row>
    <row r="264446" spans="1:3">
      <c r="A264446" t="s">
        <v>331</v>
      </c>
      <c r="B264446" t="s">
        <v>290</v>
      </c>
      <c r="C264446" t="str">
        <f>TRIM(Data3_1[[#This Row],[Value]])</f>
        <v>Pepperoni</v>
      </c>
    </row>
    <row r="264447" spans="1:3">
      <c r="A264447" t="s">
        <v>332</v>
      </c>
      <c r="B264447" t="s">
        <v>273</v>
      </c>
      <c r="C264447" t="str">
        <f>TRIM(Data3_1[[#This Row],[Value]])</f>
        <v>Tomatoes</v>
      </c>
    </row>
    <row r="264448" spans="1:3">
      <c r="A264448" t="s">
        <v>333</v>
      </c>
      <c r="B264448" t="s">
        <v>291</v>
      </c>
      <c r="C264448" t="str">
        <f>TRIM(Data3_1[[#This Row],[Value]])</f>
        <v>Artichokes</v>
      </c>
    </row>
    <row r="264449" spans="1:3">
      <c r="A264449" t="s">
        <v>334</v>
      </c>
      <c r="B264449" t="s">
        <v>292</v>
      </c>
      <c r="C264449" t="str">
        <f>TRIM(Data3_1[[#This Row],[Value]])</f>
        <v>Kalamata Olives</v>
      </c>
    </row>
    <row r="264450" spans="1:3">
      <c r="A264450" t="s">
        <v>335</v>
      </c>
      <c r="B264450" t="s">
        <v>270</v>
      </c>
      <c r="C264450" t="str">
        <f>TRIM(Data3_1[[#This Row],[Value]])</f>
        <v>Garlic</v>
      </c>
    </row>
    <row r="264451" spans="1:3">
      <c r="A264451" t="s">
        <v>336</v>
      </c>
      <c r="B264451" t="s">
        <v>293</v>
      </c>
      <c r="C264451" t="str">
        <f>TRIM(Data3_1[[#This Row],[Value]])</f>
        <v>Asiago Cheese</v>
      </c>
    </row>
    <row r="264452" spans="1:3">
      <c r="A264452" t="s">
        <v>329</v>
      </c>
      <c r="B264452" t="s">
        <v>286</v>
      </c>
      <c r="C264452" t="str">
        <f>TRIM(Data3_1[[#This Row],[Value]])</f>
        <v>Kalamata Olives</v>
      </c>
    </row>
    <row r="264453" spans="1:3">
      <c r="A264453" t="s">
        <v>330</v>
      </c>
      <c r="B264453" t="s">
        <v>287</v>
      </c>
      <c r="C264453" t="str">
        <f>TRIM(Data3_1[[#This Row],[Value]])</f>
        <v>Feta Cheese</v>
      </c>
    </row>
    <row r="264454" spans="1:3">
      <c r="A264454" t="s">
        <v>331</v>
      </c>
      <c r="B264454" t="s">
        <v>273</v>
      </c>
      <c r="C264454" t="str">
        <f>TRIM(Data3_1[[#This Row],[Value]])</f>
        <v>Tomatoes</v>
      </c>
    </row>
    <row r="264455" spans="1:3">
      <c r="A264455" t="s">
        <v>332</v>
      </c>
      <c r="B264455" t="s">
        <v>270</v>
      </c>
      <c r="C264455" t="str">
        <f>TRIM(Data3_1[[#This Row],[Value]])</f>
        <v>Garlic</v>
      </c>
    </row>
    <row r="264456" spans="1:3">
      <c r="A264456" t="s">
        <v>333</v>
      </c>
      <c r="B264456" t="s">
        <v>288</v>
      </c>
      <c r="C264456" t="str">
        <f>TRIM(Data3_1[[#This Row],[Value]])</f>
        <v>Beef Chuck Roast</v>
      </c>
    </row>
    <row r="264457" spans="1:3">
      <c r="A264457" t="s">
        <v>334</v>
      </c>
      <c r="B264457" t="s">
        <v>262</v>
      </c>
      <c r="C264457" t="str">
        <f>TRIM(Data3_1[[#This Row],[Value]])</f>
        <v>Red Onions</v>
      </c>
    </row>
    <row r="264458" spans="1:3">
      <c r="A264458" t="s">
        <v>329</v>
      </c>
      <c r="B264458" t="s">
        <v>283</v>
      </c>
      <c r="C264458" t="str">
        <f>TRIM(Data3_1[[#This Row],[Value]])</f>
        <v>Barbecued Chicken</v>
      </c>
    </row>
    <row r="264459" spans="1:3">
      <c r="A264459" t="s">
        <v>330</v>
      </c>
      <c r="B264459" t="s">
        <v>263</v>
      </c>
      <c r="C264459" t="str">
        <f>TRIM(Data3_1[[#This Row],[Value]])</f>
        <v>Red Peppers</v>
      </c>
    </row>
    <row r="264460" spans="1:3">
      <c r="A264460" t="s">
        <v>331</v>
      </c>
      <c r="B264460" t="s">
        <v>284</v>
      </c>
      <c r="C264460" t="str">
        <f>TRIM(Data3_1[[#This Row],[Value]])</f>
        <v>Green Peppers</v>
      </c>
    </row>
    <row r="264461" spans="1:3">
      <c r="A264461" t="s">
        <v>332</v>
      </c>
      <c r="B264461" t="s">
        <v>273</v>
      </c>
      <c r="C264461" t="str">
        <f>TRIM(Data3_1[[#This Row],[Value]])</f>
        <v>Tomatoes</v>
      </c>
    </row>
    <row r="264462" spans="1:3">
      <c r="A264462" t="s">
        <v>333</v>
      </c>
      <c r="B264462" t="s">
        <v>262</v>
      </c>
      <c r="C264462" t="str">
        <f>TRIM(Data3_1[[#This Row],[Value]])</f>
        <v>Red Onions</v>
      </c>
    </row>
    <row r="264463" spans="1:3">
      <c r="A264463" t="s">
        <v>334</v>
      </c>
      <c r="B264463" t="s">
        <v>285</v>
      </c>
      <c r="C264463" t="str">
        <f>TRIM(Data3_1[[#This Row],[Value]])</f>
        <v>Barbecue Sauce</v>
      </c>
    </row>
    <row r="264464" spans="1:3">
      <c r="A264464" t="s">
        <v>329</v>
      </c>
      <c r="B264464" t="s">
        <v>257</v>
      </c>
      <c r="C264464" t="str">
        <f>TRIM(Data3_1[[#This Row],[Value]])</f>
        <v>Sliced Ham</v>
      </c>
    </row>
    <row r="264465" spans="1:3">
      <c r="A264465" t="s">
        <v>330</v>
      </c>
      <c r="B264465" t="s">
        <v>258</v>
      </c>
      <c r="C264465" t="str">
        <f>TRIM(Data3_1[[#This Row],[Value]])</f>
        <v>Pineapple</v>
      </c>
    </row>
    <row r="264466" spans="1:3">
      <c r="A264466" t="s">
        <v>331</v>
      </c>
      <c r="B264466" t="s">
        <v>259</v>
      </c>
      <c r="C264466" t="str">
        <f>TRIM(Data3_1[[#This Row],[Value]])</f>
        <v>Mozzarella Cheese</v>
      </c>
    </row>
    <row r="264467" spans="1:3">
      <c r="A264467" t="s">
        <v>329</v>
      </c>
      <c r="B264467" t="s">
        <v>257</v>
      </c>
      <c r="C264467" t="str">
        <f>TRIM(Data3_1[[#This Row],[Value]])</f>
        <v>Sliced Ham</v>
      </c>
    </row>
    <row r="264468" spans="1:3">
      <c r="A264468" t="s">
        <v>330</v>
      </c>
      <c r="B264468" t="s">
        <v>258</v>
      </c>
      <c r="C264468" t="str">
        <f>TRIM(Data3_1[[#This Row],[Value]])</f>
        <v>Pineapple</v>
      </c>
    </row>
    <row r="264469" spans="1:3">
      <c r="A264469" t="s">
        <v>331</v>
      </c>
      <c r="B264469" t="s">
        <v>259</v>
      </c>
      <c r="C264469" t="str">
        <f>TRIM(Data3_1[[#This Row],[Value]])</f>
        <v>Mozzarella Cheese</v>
      </c>
    </row>
    <row r="264470" spans="1:3">
      <c r="A264470" t="s">
        <v>329</v>
      </c>
      <c r="B264470" t="s">
        <v>271</v>
      </c>
      <c r="C264470" t="str">
        <f>TRIM(Data3_1[[#This Row],[Value]])</f>
        <v>Calabrese Salami</v>
      </c>
    </row>
    <row r="264471" spans="1:3">
      <c r="A264471" t="s">
        <v>330</v>
      </c>
      <c r="B264471" t="s">
        <v>272</v>
      </c>
      <c r="C264471" t="str">
        <f>TRIM(Data3_1[[#This Row],[Value]])</f>
        <v>Capocollo</v>
      </c>
    </row>
    <row r="264472" spans="1:3">
      <c r="A264472" t="s">
        <v>331</v>
      </c>
      <c r="B264472" t="s">
        <v>273</v>
      </c>
      <c r="C264472" t="str">
        <f>TRIM(Data3_1[[#This Row],[Value]])</f>
        <v>Tomatoes</v>
      </c>
    </row>
    <row r="264473" spans="1:3">
      <c r="A264473" t="s">
        <v>332</v>
      </c>
      <c r="B264473" t="s">
        <v>262</v>
      </c>
      <c r="C264473" t="str">
        <f>TRIM(Data3_1[[#This Row],[Value]])</f>
        <v>Red Onions</v>
      </c>
    </row>
    <row r="264474" spans="1:3">
      <c r="A264474" t="s">
        <v>333</v>
      </c>
      <c r="B264474" t="s">
        <v>274</v>
      </c>
      <c r="C264474" t="str">
        <f>TRIM(Data3_1[[#This Row],[Value]])</f>
        <v>Green Olives</v>
      </c>
    </row>
    <row r="264475" spans="1:3">
      <c r="A264475" t="s">
        <v>334</v>
      </c>
      <c r="B264475" t="s">
        <v>270</v>
      </c>
      <c r="C264475" t="str">
        <f>TRIM(Data3_1[[#This Row],[Value]])</f>
        <v>Garlic</v>
      </c>
    </row>
    <row r="264476" spans="1:3">
      <c r="A264476" t="s">
        <v>329</v>
      </c>
      <c r="B264476" t="s">
        <v>275</v>
      </c>
      <c r="C264476" t="str">
        <f>TRIM(Data3_1[[#This Row],[Value]])</f>
        <v>Tomatoes</v>
      </c>
    </row>
    <row r="264477" spans="1:3">
      <c r="A264477" t="s">
        <v>330</v>
      </c>
      <c r="B264477" t="s">
        <v>263</v>
      </c>
      <c r="C264477" t="str">
        <f>TRIM(Data3_1[[#This Row],[Value]])</f>
        <v>Red Peppers</v>
      </c>
    </row>
    <row r="264478" spans="1:3">
      <c r="A264478" t="s">
        <v>331</v>
      </c>
      <c r="B264478" t="s">
        <v>276</v>
      </c>
      <c r="C264478" t="str">
        <f>TRIM(Data3_1[[#This Row],[Value]])</f>
        <v>Jalapeno Peppers</v>
      </c>
    </row>
    <row r="264479" spans="1:3">
      <c r="A264479" t="s">
        <v>332</v>
      </c>
      <c r="B264479" t="s">
        <v>262</v>
      </c>
      <c r="C264479" t="str">
        <f>TRIM(Data3_1[[#This Row],[Value]])</f>
        <v>Red Onions</v>
      </c>
    </row>
    <row r="264480" spans="1:3">
      <c r="A264480" t="s">
        <v>333</v>
      </c>
      <c r="B264480" t="s">
        <v>277</v>
      </c>
      <c r="C264480" t="str">
        <f>TRIM(Data3_1[[#This Row],[Value]])</f>
        <v>Cilantro</v>
      </c>
    </row>
    <row r="264481" spans="1:3">
      <c r="A264481" t="s">
        <v>334</v>
      </c>
      <c r="B264481" t="s">
        <v>278</v>
      </c>
      <c r="C264481" t="str">
        <f>TRIM(Data3_1[[#This Row],[Value]])</f>
        <v>Corn</v>
      </c>
    </row>
    <row r="264482" spans="1:3">
      <c r="A264482" t="s">
        <v>335</v>
      </c>
      <c r="B264482" t="s">
        <v>279</v>
      </c>
      <c r="C264482" t="str">
        <f>TRIM(Data3_1[[#This Row],[Value]])</f>
        <v>Chipotle Sauce</v>
      </c>
    </row>
    <row r="264483" spans="1:3">
      <c r="A264483" t="s">
        <v>336</v>
      </c>
      <c r="B264483" t="s">
        <v>270</v>
      </c>
      <c r="C264483" t="str">
        <f>TRIM(Data3_1[[#This Row],[Value]])</f>
        <v>Garlic</v>
      </c>
    </row>
    <row r="264484" spans="1:3">
      <c r="A264484" t="s">
        <v>329</v>
      </c>
      <c r="B264484" t="s">
        <v>289</v>
      </c>
      <c r="C264484" t="str">
        <f>TRIM(Data3_1[[#This Row],[Value]])</f>
        <v>Spinach</v>
      </c>
    </row>
    <row r="264485" spans="1:3">
      <c r="A264485" t="s">
        <v>330</v>
      </c>
      <c r="B264485" t="s">
        <v>291</v>
      </c>
      <c r="C264485" t="str">
        <f>TRIM(Data3_1[[#This Row],[Value]])</f>
        <v>Artichokes</v>
      </c>
    </row>
    <row r="264486" spans="1:3">
      <c r="A264486" t="s">
        <v>331</v>
      </c>
      <c r="B264486" t="s">
        <v>273</v>
      </c>
      <c r="C264486" t="str">
        <f>TRIM(Data3_1[[#This Row],[Value]])</f>
        <v>Tomatoes</v>
      </c>
    </row>
    <row r="264487" spans="1:3">
      <c r="A264487" t="s">
        <v>332</v>
      </c>
      <c r="B264487" t="s">
        <v>298</v>
      </c>
      <c r="C264487" t="str">
        <f>TRIM(Data3_1[[#This Row],[Value]])</f>
        <v>Sun-dried Tomatoes</v>
      </c>
    </row>
    <row r="264488" spans="1:3">
      <c r="A264488" t="s">
        <v>333</v>
      </c>
      <c r="B264488" t="s">
        <v>270</v>
      </c>
      <c r="C264488" t="str">
        <f>TRIM(Data3_1[[#This Row],[Value]])</f>
        <v>Garlic</v>
      </c>
    </row>
    <row r="264489" spans="1:3">
      <c r="A264489" t="s">
        <v>334</v>
      </c>
      <c r="B264489" t="s">
        <v>299</v>
      </c>
      <c r="C264489" t="str">
        <f>TRIM(Data3_1[[#This Row],[Value]])</f>
        <v>Pesto Sauce</v>
      </c>
    </row>
    <row r="264490" spans="1:3">
      <c r="A264490" t="s">
        <v>329</v>
      </c>
      <c r="B264490" t="s">
        <v>289</v>
      </c>
      <c r="C264490" t="str">
        <f>TRIM(Data3_1[[#This Row],[Value]])</f>
        <v>Spinach</v>
      </c>
    </row>
    <row r="264491" spans="1:3">
      <c r="A264491" t="s">
        <v>330</v>
      </c>
      <c r="B264491" t="s">
        <v>261</v>
      </c>
      <c r="C264491" t="str">
        <f>TRIM(Data3_1[[#This Row],[Value]])</f>
        <v>Mushrooms</v>
      </c>
    </row>
    <row r="264492" spans="1:3">
      <c r="A264492" t="s">
        <v>331</v>
      </c>
      <c r="B264492" t="s">
        <v>273</v>
      </c>
      <c r="C264492" t="str">
        <f>TRIM(Data3_1[[#This Row],[Value]])</f>
        <v>Tomatoes</v>
      </c>
    </row>
    <row r="264493" spans="1:3">
      <c r="A264493" t="s">
        <v>332</v>
      </c>
      <c r="B264493" t="s">
        <v>274</v>
      </c>
      <c r="C264493" t="str">
        <f>TRIM(Data3_1[[#This Row],[Value]])</f>
        <v>Green Olives</v>
      </c>
    </row>
    <row r="264494" spans="1:3">
      <c r="A264494" t="s">
        <v>333</v>
      </c>
      <c r="B264494" t="s">
        <v>287</v>
      </c>
      <c r="C264494" t="str">
        <f>TRIM(Data3_1[[#This Row],[Value]])</f>
        <v>Feta Cheese</v>
      </c>
    </row>
    <row r="264495" spans="1:3">
      <c r="A264495" t="s">
        <v>329</v>
      </c>
      <c r="B264495" t="s">
        <v>257</v>
      </c>
      <c r="C264495" t="str">
        <f>TRIM(Data3_1[[#This Row],[Value]])</f>
        <v>Sliced Ham</v>
      </c>
    </row>
    <row r="264496" spans="1:3">
      <c r="A264496" t="s">
        <v>330</v>
      </c>
      <c r="B264496" t="s">
        <v>258</v>
      </c>
      <c r="C264496" t="str">
        <f>TRIM(Data3_1[[#This Row],[Value]])</f>
        <v>Pineapple</v>
      </c>
    </row>
    <row r="264497" spans="1:3">
      <c r="A264497" t="s">
        <v>331</v>
      </c>
      <c r="B264497" t="s">
        <v>259</v>
      </c>
      <c r="C264497" t="str">
        <f>TRIM(Data3_1[[#This Row],[Value]])</f>
        <v>Mozzarella Cheese</v>
      </c>
    </row>
    <row r="264498" spans="1:3">
      <c r="A264498" t="s">
        <v>329</v>
      </c>
      <c r="B264498" t="s">
        <v>47</v>
      </c>
      <c r="C264498" t="str">
        <f>TRIM(Data3_1[[#This Row],[Value]])</f>
        <v>Chicken</v>
      </c>
    </row>
    <row r="264499" spans="1:3">
      <c r="A264499" t="s">
        <v>330</v>
      </c>
      <c r="B264499" t="s">
        <v>273</v>
      </c>
      <c r="C264499" t="str">
        <f>TRIM(Data3_1[[#This Row],[Value]])</f>
        <v>Tomatoes</v>
      </c>
    </row>
    <row r="264500" spans="1:3">
      <c r="A264500" t="s">
        <v>331</v>
      </c>
      <c r="B264500" t="s">
        <v>263</v>
      </c>
      <c r="C264500" t="str">
        <f>TRIM(Data3_1[[#This Row],[Value]])</f>
        <v>Red Peppers</v>
      </c>
    </row>
    <row r="264501" spans="1:3">
      <c r="A264501" t="s">
        <v>332</v>
      </c>
      <c r="B264501" t="s">
        <v>262</v>
      </c>
      <c r="C264501" t="str">
        <f>TRIM(Data3_1[[#This Row],[Value]])</f>
        <v>Red Onions</v>
      </c>
    </row>
    <row r="264502" spans="1:3">
      <c r="A264502" t="s">
        <v>333</v>
      </c>
      <c r="B264502" t="s">
        <v>276</v>
      </c>
      <c r="C264502" t="str">
        <f>TRIM(Data3_1[[#This Row],[Value]])</f>
        <v>Jalapeno Peppers</v>
      </c>
    </row>
    <row r="264503" spans="1:3">
      <c r="A264503" t="s">
        <v>334</v>
      </c>
      <c r="B264503" t="s">
        <v>278</v>
      </c>
      <c r="C264503" t="str">
        <f>TRIM(Data3_1[[#This Row],[Value]])</f>
        <v>Corn</v>
      </c>
    </row>
    <row r="264504" spans="1:3">
      <c r="A264504" t="s">
        <v>335</v>
      </c>
      <c r="B264504" t="s">
        <v>277</v>
      </c>
      <c r="C264504" t="str">
        <f>TRIM(Data3_1[[#This Row],[Value]])</f>
        <v>Cilantro</v>
      </c>
    </row>
    <row r="264505" spans="1:3">
      <c r="A264505" t="s">
        <v>336</v>
      </c>
      <c r="B264505" t="s">
        <v>279</v>
      </c>
      <c r="C264505" t="str">
        <f>TRIM(Data3_1[[#This Row],[Value]])</f>
        <v>Chipotle Sauce</v>
      </c>
    </row>
    <row r="264506" spans="1:3">
      <c r="A264506" t="s">
        <v>329</v>
      </c>
      <c r="B264506" t="s">
        <v>47</v>
      </c>
      <c r="C264506" t="str">
        <f>TRIM(Data3_1[[#This Row],[Value]])</f>
        <v>Chicken</v>
      </c>
    </row>
    <row r="264507" spans="1:3">
      <c r="A264507" t="s">
        <v>330</v>
      </c>
      <c r="B264507" t="s">
        <v>258</v>
      </c>
      <c r="C264507" t="str">
        <f>TRIM(Data3_1[[#This Row],[Value]])</f>
        <v>Pineapple</v>
      </c>
    </row>
    <row r="264508" spans="1:3">
      <c r="A264508" t="s">
        <v>331</v>
      </c>
      <c r="B264508" t="s">
        <v>273</v>
      </c>
      <c r="C264508" t="str">
        <f>TRIM(Data3_1[[#This Row],[Value]])</f>
        <v>Tomatoes</v>
      </c>
    </row>
    <row r="264509" spans="1:3">
      <c r="A264509" t="s">
        <v>332</v>
      </c>
      <c r="B264509" t="s">
        <v>263</v>
      </c>
      <c r="C264509" t="str">
        <f>TRIM(Data3_1[[#This Row],[Value]])</f>
        <v>Red Peppers</v>
      </c>
    </row>
    <row r="264510" spans="1:3">
      <c r="A264510" t="s">
        <v>333</v>
      </c>
      <c r="B264510" t="s">
        <v>280</v>
      </c>
      <c r="C264510" t="str">
        <f>TRIM(Data3_1[[#This Row],[Value]])</f>
        <v>Thai Sweet Chilli Sauce</v>
      </c>
    </row>
    <row r="264511" spans="1:3">
      <c r="A264511" t="s">
        <v>329</v>
      </c>
      <c r="B264511" t="s">
        <v>314</v>
      </c>
      <c r="C264511" t="str">
        <f>TRIM(Data3_1[[#This Row],[Value]])</f>
        <v>‘Nduja Salami</v>
      </c>
    </row>
    <row r="264512" spans="1:3">
      <c r="A264512" t="s">
        <v>330</v>
      </c>
      <c r="B264512" t="s">
        <v>315</v>
      </c>
      <c r="C264512" t="str">
        <f>TRIM(Data3_1[[#This Row],[Value]])</f>
        <v>Pancetta</v>
      </c>
    </row>
    <row r="264513" spans="1:3">
      <c r="A264513" t="s">
        <v>331</v>
      </c>
      <c r="B264513" t="s">
        <v>273</v>
      </c>
      <c r="C264513" t="str">
        <f>TRIM(Data3_1[[#This Row],[Value]])</f>
        <v>Tomatoes</v>
      </c>
    </row>
    <row r="264514" spans="1:3">
      <c r="A264514" t="s">
        <v>332</v>
      </c>
      <c r="B264514" t="s">
        <v>262</v>
      </c>
      <c r="C264514" t="str">
        <f>TRIM(Data3_1[[#This Row],[Value]])</f>
        <v>Red Onions</v>
      </c>
    </row>
    <row r="264515" spans="1:3">
      <c r="A264515" t="s">
        <v>333</v>
      </c>
      <c r="B264515" t="s">
        <v>316</v>
      </c>
      <c r="C264515" t="str">
        <f>TRIM(Data3_1[[#This Row],[Value]])</f>
        <v>Friggitello Peppers</v>
      </c>
    </row>
    <row r="264516" spans="1:3">
      <c r="A264516" t="s">
        <v>334</v>
      </c>
      <c r="B264516" t="s">
        <v>270</v>
      </c>
      <c r="C264516" t="str">
        <f>TRIM(Data3_1[[#This Row],[Value]])</f>
        <v>Garlic</v>
      </c>
    </row>
    <row r="264517" spans="1:3">
      <c r="A264517" t="s">
        <v>329</v>
      </c>
      <c r="B264517" t="s">
        <v>47</v>
      </c>
      <c r="C264517" t="str">
        <f>TRIM(Data3_1[[#This Row],[Value]])</f>
        <v>Chicken</v>
      </c>
    </row>
    <row r="264518" spans="1:3">
      <c r="A264518" t="s">
        <v>330</v>
      </c>
      <c r="B264518" t="s">
        <v>262</v>
      </c>
      <c r="C264518" t="str">
        <f>TRIM(Data3_1[[#This Row],[Value]])</f>
        <v>Red Onions</v>
      </c>
    </row>
    <row r="264519" spans="1:3">
      <c r="A264519" t="s">
        <v>331</v>
      </c>
      <c r="B264519" t="s">
        <v>263</v>
      </c>
      <c r="C264519" t="str">
        <f>TRIM(Data3_1[[#This Row],[Value]])</f>
        <v>Red Peppers</v>
      </c>
    </row>
    <row r="264520" spans="1:3">
      <c r="A264520" t="s">
        <v>332</v>
      </c>
      <c r="B264520" t="s">
        <v>261</v>
      </c>
      <c r="C264520" t="str">
        <f>TRIM(Data3_1[[#This Row],[Value]])</f>
        <v>Mushrooms</v>
      </c>
    </row>
    <row r="264521" spans="1:3">
      <c r="A264521" t="s">
        <v>333</v>
      </c>
      <c r="B264521" t="s">
        <v>293</v>
      </c>
      <c r="C264521" t="str">
        <f>TRIM(Data3_1[[#This Row],[Value]])</f>
        <v>Asiago Cheese</v>
      </c>
    </row>
    <row r="264522" spans="1:3">
      <c r="A264522" t="s">
        <v>334</v>
      </c>
      <c r="B264522" t="s">
        <v>323</v>
      </c>
      <c r="C264522" t="str">
        <f>TRIM(Data3_1[[#This Row],[Value]])</f>
        <v>Alfredo Sauce</v>
      </c>
    </row>
    <row r="264523" spans="1:3">
      <c r="A264523" t="s">
        <v>329</v>
      </c>
      <c r="B264523" t="s">
        <v>306</v>
      </c>
      <c r="C264523" t="str">
        <f>TRIM(Data3_1[[#This Row],[Value]])</f>
        <v>Bacon</v>
      </c>
    </row>
    <row r="264524" spans="1:3">
      <c r="A264524" t="s">
        <v>330</v>
      </c>
      <c r="B264524" t="s">
        <v>290</v>
      </c>
      <c r="C264524" t="str">
        <f>TRIM(Data3_1[[#This Row],[Value]])</f>
        <v>Pepperoni</v>
      </c>
    </row>
    <row r="264525" spans="1:3">
      <c r="A264525" t="s">
        <v>331</v>
      </c>
      <c r="B264525" t="s">
        <v>307</v>
      </c>
      <c r="C264525" t="str">
        <f>TRIM(Data3_1[[#This Row],[Value]])</f>
        <v>Italian Sausage</v>
      </c>
    </row>
    <row r="264526" spans="1:3">
      <c r="A264526" t="s">
        <v>332</v>
      </c>
      <c r="B264526" t="s">
        <v>308</v>
      </c>
      <c r="C264526" t="str">
        <f>TRIM(Data3_1[[#This Row],[Value]])</f>
        <v>Chorizo Sausage</v>
      </c>
    </row>
    <row r="264527" spans="1:3">
      <c r="A264527" t="s">
        <v>329</v>
      </c>
      <c r="B264527" t="s">
        <v>47</v>
      </c>
      <c r="C264527" t="str">
        <f>TRIM(Data3_1[[#This Row],[Value]])</f>
        <v>Chicken</v>
      </c>
    </row>
    <row r="264528" spans="1:3">
      <c r="A264528" t="s">
        <v>330</v>
      </c>
      <c r="B264528" t="s">
        <v>303</v>
      </c>
      <c r="C264528" t="str">
        <f>TRIM(Data3_1[[#This Row],[Value]])</f>
        <v>Artichoke</v>
      </c>
    </row>
    <row r="264529" spans="1:3">
      <c r="A264529" t="s">
        <v>331</v>
      </c>
      <c r="B264529" t="s">
        <v>302</v>
      </c>
      <c r="C264529" t="str">
        <f>TRIM(Data3_1[[#This Row],[Value]])</f>
        <v>Spinach</v>
      </c>
    </row>
    <row r="264530" spans="1:3">
      <c r="A264530" t="s">
        <v>332</v>
      </c>
      <c r="B264530" t="s">
        <v>270</v>
      </c>
      <c r="C264530" t="str">
        <f>TRIM(Data3_1[[#This Row],[Value]])</f>
        <v>Garlic</v>
      </c>
    </row>
    <row r="264531" spans="1:3">
      <c r="A264531" t="s">
        <v>333</v>
      </c>
      <c r="B264531" t="s">
        <v>276</v>
      </c>
      <c r="C264531" t="str">
        <f>TRIM(Data3_1[[#This Row],[Value]])</f>
        <v>Jalapeno Peppers</v>
      </c>
    </row>
    <row r="264532" spans="1:3">
      <c r="A264532" t="s">
        <v>334</v>
      </c>
      <c r="B264532" t="s">
        <v>304</v>
      </c>
      <c r="C264532" t="str">
        <f>TRIM(Data3_1[[#This Row],[Value]])</f>
        <v>Fontina Cheese</v>
      </c>
    </row>
    <row r="264533" spans="1:3">
      <c r="A264533" t="s">
        <v>335</v>
      </c>
      <c r="B264533" t="s">
        <v>305</v>
      </c>
      <c r="C264533" t="str">
        <f>TRIM(Data3_1[[#This Row],[Value]])</f>
        <v>Gouda Cheese</v>
      </c>
    </row>
    <row r="264534" spans="1:3">
      <c r="A264534" t="s">
        <v>329</v>
      </c>
      <c r="B264534" t="s">
        <v>310</v>
      </c>
      <c r="C264534" t="str">
        <f>TRIM(Data3_1[[#This Row],[Value]])</f>
        <v>Ricotta Cheese</v>
      </c>
    </row>
    <row r="264535" spans="1:3">
      <c r="A264535" t="s">
        <v>330</v>
      </c>
      <c r="B264535" t="s">
        <v>311</v>
      </c>
      <c r="C264535" t="str">
        <f>TRIM(Data3_1[[#This Row],[Value]])</f>
        <v>Gorgonzola Piccante Cheese</v>
      </c>
    </row>
    <row r="264536" spans="1:3">
      <c r="A264536" t="s">
        <v>331</v>
      </c>
      <c r="B264536" t="s">
        <v>259</v>
      </c>
      <c r="C264536" t="str">
        <f>TRIM(Data3_1[[#This Row],[Value]])</f>
        <v>Mozzarella Cheese</v>
      </c>
    </row>
    <row r="264537" spans="1:3">
      <c r="A264537" t="s">
        <v>332</v>
      </c>
      <c r="B264537" t="s">
        <v>312</v>
      </c>
      <c r="C264537" t="str">
        <f>TRIM(Data3_1[[#This Row],[Value]])</f>
        <v>Parmigiano Reggiano Cheese</v>
      </c>
    </row>
    <row r="264538" spans="1:3">
      <c r="A264538" t="s">
        <v>333</v>
      </c>
      <c r="B264538" t="s">
        <v>270</v>
      </c>
      <c r="C264538" t="str">
        <f>TRIM(Data3_1[[#This Row],[Value]])</f>
        <v>Garlic</v>
      </c>
    </row>
    <row r="264539" spans="1:3">
      <c r="A264539" t="s">
        <v>329</v>
      </c>
      <c r="B264539" t="s">
        <v>257</v>
      </c>
      <c r="C264539" t="str">
        <f>TRIM(Data3_1[[#This Row],[Value]])</f>
        <v>Sliced Ham</v>
      </c>
    </row>
    <row r="264540" spans="1:3">
      <c r="A264540" t="s">
        <v>330</v>
      </c>
      <c r="B264540" t="s">
        <v>258</v>
      </c>
      <c r="C264540" t="str">
        <f>TRIM(Data3_1[[#This Row],[Value]])</f>
        <v>Pineapple</v>
      </c>
    </row>
    <row r="264541" spans="1:3">
      <c r="A264541" t="s">
        <v>331</v>
      </c>
      <c r="B264541" t="s">
        <v>259</v>
      </c>
      <c r="C264541" t="str">
        <f>TRIM(Data3_1[[#This Row],[Value]])</f>
        <v>Mozzarella Cheese</v>
      </c>
    </row>
    <row r="264542" spans="1:3">
      <c r="A264542" t="s">
        <v>329</v>
      </c>
      <c r="B264542" t="s">
        <v>324</v>
      </c>
      <c r="C264542" t="str">
        <f>TRIM(Data3_1[[#This Row],[Value]])</f>
        <v>Brie Carre Cheese</v>
      </c>
    </row>
    <row r="264543" spans="1:3">
      <c r="A264543" t="s">
        <v>330</v>
      </c>
      <c r="B264543" t="s">
        <v>325</v>
      </c>
      <c r="C264543" t="str">
        <f>TRIM(Data3_1[[#This Row],[Value]])</f>
        <v>Prosciutto</v>
      </c>
    </row>
    <row r="264544" spans="1:3">
      <c r="A264544" t="s">
        <v>331</v>
      </c>
      <c r="B264544" t="s">
        <v>326</v>
      </c>
      <c r="C264544" t="str">
        <f>TRIM(Data3_1[[#This Row],[Value]])</f>
        <v>Caramelized Onions</v>
      </c>
    </row>
    <row r="264545" spans="1:3">
      <c r="A264545" t="s">
        <v>332</v>
      </c>
      <c r="B264545" t="s">
        <v>327</v>
      </c>
      <c r="C264545" t="str">
        <f>TRIM(Data3_1[[#This Row],[Value]])</f>
        <v>Pears</v>
      </c>
    </row>
    <row r="264546" spans="1:3">
      <c r="A264546" t="s">
        <v>333</v>
      </c>
      <c r="B264546" t="s">
        <v>328</v>
      </c>
      <c r="C264546" t="str">
        <f>TRIM(Data3_1[[#This Row],[Value]])</f>
        <v>Thyme</v>
      </c>
    </row>
    <row r="264547" spans="1:3">
      <c r="A264547" t="s">
        <v>334</v>
      </c>
      <c r="B264547" t="s">
        <v>270</v>
      </c>
      <c r="C264547" t="str">
        <f>TRIM(Data3_1[[#This Row],[Value]])</f>
        <v>Garlic</v>
      </c>
    </row>
    <row r="264548" spans="1:3">
      <c r="A264548" t="s">
        <v>329</v>
      </c>
      <c r="B264548" t="s">
        <v>257</v>
      </c>
      <c r="C264548" t="str">
        <f>TRIM(Data3_1[[#This Row],[Value]])</f>
        <v>Sliced Ham</v>
      </c>
    </row>
    <row r="264549" spans="1:3">
      <c r="A264549" t="s">
        <v>330</v>
      </c>
      <c r="B264549" t="s">
        <v>258</v>
      </c>
      <c r="C264549" t="str">
        <f>TRIM(Data3_1[[#This Row],[Value]])</f>
        <v>Pineapple</v>
      </c>
    </row>
    <row r="264550" spans="1:3">
      <c r="A264550" t="s">
        <v>331</v>
      </c>
      <c r="B264550" t="s">
        <v>259</v>
      </c>
      <c r="C264550" t="str">
        <f>TRIM(Data3_1[[#This Row],[Value]])</f>
        <v>Mozzarella Cheese</v>
      </c>
    </row>
    <row r="264551" spans="1:3">
      <c r="A264551" t="s">
        <v>329</v>
      </c>
      <c r="B264551" t="s">
        <v>260</v>
      </c>
      <c r="C264551" t="str">
        <f>TRIM(Data3_1[[#This Row],[Value]])</f>
        <v>Pepperoni</v>
      </c>
    </row>
    <row r="264552" spans="1:3">
      <c r="A264552" t="s">
        <v>330</v>
      </c>
      <c r="B264552" t="s">
        <v>261</v>
      </c>
      <c r="C264552" t="str">
        <f>TRIM(Data3_1[[#This Row],[Value]])</f>
        <v>Mushrooms</v>
      </c>
    </row>
    <row r="264553" spans="1:3">
      <c r="A264553" t="s">
        <v>331</v>
      </c>
      <c r="B264553" t="s">
        <v>284</v>
      </c>
      <c r="C264553" t="str">
        <f>TRIM(Data3_1[[#This Row],[Value]])</f>
        <v>Green Peppers</v>
      </c>
    </row>
    <row r="264554" spans="1:3">
      <c r="A264554" t="s">
        <v>329</v>
      </c>
      <c r="B264554" t="s">
        <v>300</v>
      </c>
      <c r="C264554" t="str">
        <f>TRIM(Data3_1[[#This Row],[Value]])</f>
        <v>Mushrooms</v>
      </c>
    </row>
    <row r="264555" spans="1:3">
      <c r="A264555" t="s">
        <v>330</v>
      </c>
      <c r="B264555" t="s">
        <v>273</v>
      </c>
      <c r="C264555" t="str">
        <f>TRIM(Data3_1[[#This Row],[Value]])</f>
        <v>Tomatoes</v>
      </c>
    </row>
    <row r="264556" spans="1:3">
      <c r="A264556" t="s">
        <v>331</v>
      </c>
      <c r="B264556" t="s">
        <v>263</v>
      </c>
      <c r="C264556" t="str">
        <f>TRIM(Data3_1[[#This Row],[Value]])</f>
        <v>Red Peppers</v>
      </c>
    </row>
    <row r="264557" spans="1:3">
      <c r="A264557" t="s">
        <v>332</v>
      </c>
      <c r="B264557" t="s">
        <v>284</v>
      </c>
      <c r="C264557" t="str">
        <f>TRIM(Data3_1[[#This Row],[Value]])</f>
        <v>Green Peppers</v>
      </c>
    </row>
    <row r="264558" spans="1:3">
      <c r="A264558" t="s">
        <v>333</v>
      </c>
      <c r="B264558" t="s">
        <v>262</v>
      </c>
      <c r="C264558" t="str">
        <f>TRIM(Data3_1[[#This Row],[Value]])</f>
        <v>Red Onions</v>
      </c>
    </row>
    <row r="264559" spans="1:3">
      <c r="A264559" t="s">
        <v>334</v>
      </c>
      <c r="B264559" t="s">
        <v>301</v>
      </c>
      <c r="C264559" t="str">
        <f>TRIM(Data3_1[[#This Row],[Value]])</f>
        <v>Zucchini</v>
      </c>
    </row>
    <row r="264560" spans="1:3">
      <c r="A264560" t="s">
        <v>335</v>
      </c>
      <c r="B264560" t="s">
        <v>302</v>
      </c>
      <c r="C264560" t="str">
        <f>TRIM(Data3_1[[#This Row],[Value]])</f>
        <v>Spinach</v>
      </c>
    </row>
    <row r="264561" spans="1:3">
      <c r="A264561" t="s">
        <v>336</v>
      </c>
      <c r="B264561" t="s">
        <v>270</v>
      </c>
      <c r="C264561" t="str">
        <f>TRIM(Data3_1[[#This Row],[Value]])</f>
        <v>Garlic</v>
      </c>
    </row>
    <row r="264562" spans="1:3">
      <c r="A264562" t="s">
        <v>329</v>
      </c>
      <c r="B264562" t="s">
        <v>289</v>
      </c>
      <c r="C264562" t="str">
        <f>TRIM(Data3_1[[#This Row],[Value]])</f>
        <v>Spinach</v>
      </c>
    </row>
    <row r="264563" spans="1:3">
      <c r="A264563" t="s">
        <v>330</v>
      </c>
      <c r="B264563" t="s">
        <v>261</v>
      </c>
      <c r="C264563" t="str">
        <f>TRIM(Data3_1[[#This Row],[Value]])</f>
        <v>Mushrooms</v>
      </c>
    </row>
    <row r="264564" spans="1:3">
      <c r="A264564" t="s">
        <v>331</v>
      </c>
      <c r="B264564" t="s">
        <v>273</v>
      </c>
      <c r="C264564" t="str">
        <f>TRIM(Data3_1[[#This Row],[Value]])</f>
        <v>Tomatoes</v>
      </c>
    </row>
    <row r="264565" spans="1:3">
      <c r="A264565" t="s">
        <v>332</v>
      </c>
      <c r="B264565" t="s">
        <v>274</v>
      </c>
      <c r="C264565" t="str">
        <f>TRIM(Data3_1[[#This Row],[Value]])</f>
        <v>Green Olives</v>
      </c>
    </row>
    <row r="264566" spans="1:3">
      <c r="A264566" t="s">
        <v>333</v>
      </c>
      <c r="B264566" t="s">
        <v>287</v>
      </c>
      <c r="C264566" t="str">
        <f>TRIM(Data3_1[[#This Row],[Value]])</f>
        <v>Feta Cheese</v>
      </c>
    </row>
    <row r="264567" spans="1:3">
      <c r="A264567" t="s">
        <v>329</v>
      </c>
      <c r="B264567" t="s">
        <v>271</v>
      </c>
      <c r="C264567" t="str">
        <f>TRIM(Data3_1[[#This Row],[Value]])</f>
        <v>Calabrese Salami</v>
      </c>
    </row>
    <row r="264568" spans="1:3">
      <c r="A264568" t="s">
        <v>330</v>
      </c>
      <c r="B264568" t="s">
        <v>272</v>
      </c>
      <c r="C264568" t="str">
        <f>TRIM(Data3_1[[#This Row],[Value]])</f>
        <v>Capocollo</v>
      </c>
    </row>
    <row r="264569" spans="1:3">
      <c r="A264569" t="s">
        <v>331</v>
      </c>
      <c r="B264569" t="s">
        <v>273</v>
      </c>
      <c r="C264569" t="str">
        <f>TRIM(Data3_1[[#This Row],[Value]])</f>
        <v>Tomatoes</v>
      </c>
    </row>
    <row r="264570" spans="1:3">
      <c r="A264570" t="s">
        <v>332</v>
      </c>
      <c r="B264570" t="s">
        <v>262</v>
      </c>
      <c r="C264570" t="str">
        <f>TRIM(Data3_1[[#This Row],[Value]])</f>
        <v>Red Onions</v>
      </c>
    </row>
    <row r="264571" spans="1:3">
      <c r="A264571" t="s">
        <v>333</v>
      </c>
      <c r="B264571" t="s">
        <v>274</v>
      </c>
      <c r="C264571" t="str">
        <f>TRIM(Data3_1[[#This Row],[Value]])</f>
        <v>Green Olives</v>
      </c>
    </row>
    <row r="264572" spans="1:3">
      <c r="A264572" t="s">
        <v>334</v>
      </c>
      <c r="B264572" t="s">
        <v>270</v>
      </c>
      <c r="C264572" t="str">
        <f>TRIM(Data3_1[[#This Row],[Value]])</f>
        <v>Garlic</v>
      </c>
    </row>
    <row r="264573" spans="1:3">
      <c r="A264573" t="s">
        <v>329</v>
      </c>
      <c r="B264573" t="s">
        <v>275</v>
      </c>
      <c r="C264573" t="str">
        <f>TRIM(Data3_1[[#This Row],[Value]])</f>
        <v>Tomatoes</v>
      </c>
    </row>
    <row r="264574" spans="1:3">
      <c r="A264574" t="s">
        <v>330</v>
      </c>
      <c r="B264574" t="s">
        <v>313</v>
      </c>
      <c r="C264574" t="str">
        <f>TRIM(Data3_1[[#This Row],[Value]])</f>
        <v>Anchovies</v>
      </c>
    </row>
    <row r="264575" spans="1:3">
      <c r="A264575" t="s">
        <v>331</v>
      </c>
      <c r="B264575" t="s">
        <v>274</v>
      </c>
      <c r="C264575" t="str">
        <f>TRIM(Data3_1[[#This Row],[Value]])</f>
        <v>Green Olives</v>
      </c>
    </row>
    <row r="264576" spans="1:3">
      <c r="A264576" t="s">
        <v>332</v>
      </c>
      <c r="B264576" t="s">
        <v>262</v>
      </c>
      <c r="C264576" t="str">
        <f>TRIM(Data3_1[[#This Row],[Value]])</f>
        <v>Red Onions</v>
      </c>
    </row>
    <row r="264577" spans="1:3">
      <c r="A264577" t="s">
        <v>333</v>
      </c>
      <c r="B264577" t="s">
        <v>270</v>
      </c>
      <c r="C264577" t="str">
        <f>TRIM(Data3_1[[#This Row],[Value]])</f>
        <v>Garlic</v>
      </c>
    </row>
    <row r="264578" spans="1:3">
      <c r="A264578" t="s">
        <v>329</v>
      </c>
      <c r="B264578" t="s">
        <v>47</v>
      </c>
      <c r="C264578" t="str">
        <f>TRIM(Data3_1[[#This Row],[Value]])</f>
        <v>Chicken</v>
      </c>
    </row>
    <row r="264579" spans="1:3">
      <c r="A264579" t="s">
        <v>330</v>
      </c>
      <c r="B264579" t="s">
        <v>273</v>
      </c>
      <c r="C264579" t="str">
        <f>TRIM(Data3_1[[#This Row],[Value]])</f>
        <v>Tomatoes</v>
      </c>
    </row>
    <row r="264580" spans="1:3">
      <c r="A264580" t="s">
        <v>331</v>
      </c>
      <c r="B264580" t="s">
        <v>263</v>
      </c>
      <c r="C264580" t="str">
        <f>TRIM(Data3_1[[#This Row],[Value]])</f>
        <v>Red Peppers</v>
      </c>
    </row>
    <row r="264581" spans="1:3">
      <c r="A264581" t="s">
        <v>332</v>
      </c>
      <c r="B264581" t="s">
        <v>262</v>
      </c>
      <c r="C264581" t="str">
        <f>TRIM(Data3_1[[#This Row],[Value]])</f>
        <v>Red Onions</v>
      </c>
    </row>
    <row r="264582" spans="1:3">
      <c r="A264582" t="s">
        <v>333</v>
      </c>
      <c r="B264582" t="s">
        <v>276</v>
      </c>
      <c r="C264582" t="str">
        <f>TRIM(Data3_1[[#This Row],[Value]])</f>
        <v>Jalapeno Peppers</v>
      </c>
    </row>
    <row r="264583" spans="1:3">
      <c r="A264583" t="s">
        <v>334</v>
      </c>
      <c r="B264583" t="s">
        <v>278</v>
      </c>
      <c r="C264583" t="str">
        <f>TRIM(Data3_1[[#This Row],[Value]])</f>
        <v>Corn</v>
      </c>
    </row>
    <row r="264584" spans="1:3">
      <c r="A264584" t="s">
        <v>335</v>
      </c>
      <c r="B264584" t="s">
        <v>277</v>
      </c>
      <c r="C264584" t="str">
        <f>TRIM(Data3_1[[#This Row],[Value]])</f>
        <v>Cilantro</v>
      </c>
    </row>
    <row r="264585" spans="1:3">
      <c r="A264585" t="s">
        <v>336</v>
      </c>
      <c r="B264585" t="s">
        <v>279</v>
      </c>
      <c r="C264585" t="str">
        <f>TRIM(Data3_1[[#This Row],[Value]])</f>
        <v>Chipotle Sauce</v>
      </c>
    </row>
    <row r="264586" spans="1:3">
      <c r="A264586" t="s">
        <v>329</v>
      </c>
      <c r="B264586" t="s">
        <v>310</v>
      </c>
      <c r="C264586" t="str">
        <f>TRIM(Data3_1[[#This Row],[Value]])</f>
        <v>Ricotta Cheese</v>
      </c>
    </row>
    <row r="264587" spans="1:3">
      <c r="A264587" t="s">
        <v>330</v>
      </c>
      <c r="B264587" t="s">
        <v>311</v>
      </c>
      <c r="C264587" t="str">
        <f>TRIM(Data3_1[[#This Row],[Value]])</f>
        <v>Gorgonzola Piccante Cheese</v>
      </c>
    </row>
    <row r="264588" spans="1:3">
      <c r="A264588" t="s">
        <v>331</v>
      </c>
      <c r="B264588" t="s">
        <v>259</v>
      </c>
      <c r="C264588" t="str">
        <f>TRIM(Data3_1[[#This Row],[Value]])</f>
        <v>Mozzarella Cheese</v>
      </c>
    </row>
    <row r="264589" spans="1:3">
      <c r="A264589" t="s">
        <v>332</v>
      </c>
      <c r="B264589" t="s">
        <v>312</v>
      </c>
      <c r="C264589" t="str">
        <f>TRIM(Data3_1[[#This Row],[Value]])</f>
        <v>Parmigiano Reggiano Cheese</v>
      </c>
    </row>
    <row r="264590" spans="1:3">
      <c r="A264590" t="s">
        <v>333</v>
      </c>
      <c r="B264590" t="s">
        <v>270</v>
      </c>
      <c r="C264590" t="str">
        <f>TRIM(Data3_1[[#This Row],[Value]])</f>
        <v>Garlic</v>
      </c>
    </row>
    <row r="264591" spans="1:3">
      <c r="A264591" t="s">
        <v>329</v>
      </c>
      <c r="B264591" t="s">
        <v>306</v>
      </c>
      <c r="C264591" t="str">
        <f>TRIM(Data3_1[[#This Row],[Value]])</f>
        <v>Bacon</v>
      </c>
    </row>
    <row r="264592" spans="1:3">
      <c r="A264592" t="s">
        <v>330</v>
      </c>
      <c r="B264592" t="s">
        <v>290</v>
      </c>
      <c r="C264592" t="str">
        <f>TRIM(Data3_1[[#This Row],[Value]])</f>
        <v>Pepperoni</v>
      </c>
    </row>
    <row r="264593" spans="1:3">
      <c r="A264593" t="s">
        <v>331</v>
      </c>
      <c r="B264593" t="s">
        <v>307</v>
      </c>
      <c r="C264593" t="str">
        <f>TRIM(Data3_1[[#This Row],[Value]])</f>
        <v>Italian Sausage</v>
      </c>
    </row>
    <row r="264594" spans="1:3">
      <c r="A264594" t="s">
        <v>332</v>
      </c>
      <c r="B264594" t="s">
        <v>308</v>
      </c>
      <c r="C264594" t="str">
        <f>TRIM(Data3_1[[#This Row],[Value]])</f>
        <v>Chorizo Sausage</v>
      </c>
    </row>
    <row r="264595" spans="1:3">
      <c r="A264595" t="s">
        <v>329</v>
      </c>
      <c r="B264595" t="s">
        <v>47</v>
      </c>
      <c r="C264595" t="str">
        <f>TRIM(Data3_1[[#This Row],[Value]])</f>
        <v>Chicken</v>
      </c>
    </row>
    <row r="264596" spans="1:3">
      <c r="A264596" t="s">
        <v>330</v>
      </c>
      <c r="B264596" t="s">
        <v>273</v>
      </c>
      <c r="C264596" t="str">
        <f>TRIM(Data3_1[[#This Row],[Value]])</f>
        <v>Tomatoes</v>
      </c>
    </row>
    <row r="264597" spans="1:3">
      <c r="A264597" t="s">
        <v>331</v>
      </c>
      <c r="B264597" t="s">
        <v>263</v>
      </c>
      <c r="C264597" t="str">
        <f>TRIM(Data3_1[[#This Row],[Value]])</f>
        <v>Red Peppers</v>
      </c>
    </row>
    <row r="264598" spans="1:3">
      <c r="A264598" t="s">
        <v>332</v>
      </c>
      <c r="B264598" t="s">
        <v>302</v>
      </c>
      <c r="C264598" t="str">
        <f>TRIM(Data3_1[[#This Row],[Value]])</f>
        <v>Spinach</v>
      </c>
    </row>
    <row r="264599" spans="1:3">
      <c r="A264599" t="s">
        <v>333</v>
      </c>
      <c r="B264599" t="s">
        <v>270</v>
      </c>
      <c r="C264599" t="str">
        <f>TRIM(Data3_1[[#This Row],[Value]])</f>
        <v>Garlic</v>
      </c>
    </row>
    <row r="264600" spans="1:3">
      <c r="A264600" t="s">
        <v>334</v>
      </c>
      <c r="B264600" t="s">
        <v>299</v>
      </c>
      <c r="C264600" t="str">
        <f>TRIM(Data3_1[[#This Row],[Value]])</f>
        <v>Pesto Sauce</v>
      </c>
    </row>
    <row r="264601" spans="1:3">
      <c r="A264601" t="s">
        <v>329</v>
      </c>
      <c r="B264601" t="s">
        <v>257</v>
      </c>
      <c r="C264601" t="str">
        <f>TRIM(Data3_1[[#This Row],[Value]])</f>
        <v>Sliced Ham</v>
      </c>
    </row>
    <row r="264602" spans="1:3">
      <c r="A264602" t="s">
        <v>330</v>
      </c>
      <c r="B264602" t="s">
        <v>258</v>
      </c>
      <c r="C264602" t="str">
        <f>TRIM(Data3_1[[#This Row],[Value]])</f>
        <v>Pineapple</v>
      </c>
    </row>
    <row r="264603" spans="1:3">
      <c r="A264603" t="s">
        <v>331</v>
      </c>
      <c r="B264603" t="s">
        <v>259</v>
      </c>
      <c r="C264603" t="str">
        <f>TRIM(Data3_1[[#This Row],[Value]])</f>
        <v>Mozzarella Cheese</v>
      </c>
    </row>
    <row r="264604" spans="1:3">
      <c r="A264604" t="s">
        <v>329</v>
      </c>
      <c r="B264604" t="s">
        <v>294</v>
      </c>
      <c r="C264604" t="str">
        <f>TRIM(Data3_1[[#This Row],[Value]])</f>
        <v>Capocollo</v>
      </c>
    </row>
    <row r="264605" spans="1:3">
      <c r="A264605" t="s">
        <v>330</v>
      </c>
      <c r="B264605" t="s">
        <v>263</v>
      </c>
      <c r="C264605" t="str">
        <f>TRIM(Data3_1[[#This Row],[Value]])</f>
        <v>Red Peppers</v>
      </c>
    </row>
    <row r="264606" spans="1:3">
      <c r="A264606" t="s">
        <v>331</v>
      </c>
      <c r="B264606" t="s">
        <v>273</v>
      </c>
      <c r="C264606" t="str">
        <f>TRIM(Data3_1[[#This Row],[Value]])</f>
        <v>Tomatoes</v>
      </c>
    </row>
    <row r="264607" spans="1:3">
      <c r="A264607" t="s">
        <v>332</v>
      </c>
      <c r="B264607" t="s">
        <v>295</v>
      </c>
      <c r="C264607" t="str">
        <f>TRIM(Data3_1[[#This Row],[Value]])</f>
        <v>Goat Cheese</v>
      </c>
    </row>
    <row r="264608" spans="1:3">
      <c r="A264608" t="s">
        <v>333</v>
      </c>
      <c r="B264608" t="s">
        <v>270</v>
      </c>
      <c r="C264608" t="str">
        <f>TRIM(Data3_1[[#This Row],[Value]])</f>
        <v>Garlic</v>
      </c>
    </row>
    <row r="264609" spans="1:3">
      <c r="A264609" t="s">
        <v>334</v>
      </c>
      <c r="B264609" t="s">
        <v>296</v>
      </c>
      <c r="C264609" t="str">
        <f>TRIM(Data3_1[[#This Row],[Value]])</f>
        <v>Oregano</v>
      </c>
    </row>
    <row r="264610" spans="1:3">
      <c r="A264610" t="s">
        <v>329</v>
      </c>
      <c r="B264610" t="s">
        <v>265</v>
      </c>
      <c r="C264610" t="str">
        <f>TRIM(Data3_1[[#This Row],[Value]])</f>
        <v>Mozzarella Cheese</v>
      </c>
    </row>
    <row r="264611" spans="1:3">
      <c r="A264611" t="s">
        <v>330</v>
      </c>
      <c r="B264611" t="s">
        <v>266</v>
      </c>
      <c r="C264611" t="str">
        <f>TRIM(Data3_1[[#This Row],[Value]])</f>
        <v>Provolone Cheese</v>
      </c>
    </row>
    <row r="264612" spans="1:3">
      <c r="A264612" t="s">
        <v>331</v>
      </c>
      <c r="B264612" t="s">
        <v>267</v>
      </c>
      <c r="C264612" t="str">
        <f>TRIM(Data3_1[[#This Row],[Value]])</f>
        <v>Smoked Gouda Cheese</v>
      </c>
    </row>
    <row r="264613" spans="1:3">
      <c r="A264613" t="s">
        <v>332</v>
      </c>
      <c r="B264613" t="s">
        <v>268</v>
      </c>
      <c r="C264613" t="str">
        <f>TRIM(Data3_1[[#This Row],[Value]])</f>
        <v>Romano Cheese</v>
      </c>
    </row>
    <row r="264614" spans="1:3">
      <c r="A264614" t="s">
        <v>333</v>
      </c>
      <c r="B264614" t="s">
        <v>269</v>
      </c>
      <c r="C264614" t="str">
        <f>TRIM(Data3_1[[#This Row],[Value]])</f>
        <v>Blue Cheese</v>
      </c>
    </row>
    <row r="264615" spans="1:3">
      <c r="A264615" t="s">
        <v>334</v>
      </c>
      <c r="B264615" t="s">
        <v>270</v>
      </c>
      <c r="C264615" t="str">
        <f>TRIM(Data3_1[[#This Row],[Value]])</f>
        <v>Garlic</v>
      </c>
    </row>
    <row r="264616" spans="1:3">
      <c r="A264616" t="s">
        <v>329</v>
      </c>
      <c r="B264616" t="s">
        <v>47</v>
      </c>
      <c r="C264616" t="str">
        <f>TRIM(Data3_1[[#This Row],[Value]])</f>
        <v>Chicken</v>
      </c>
    </row>
    <row r="264617" spans="1:3">
      <c r="A264617" t="s">
        <v>330</v>
      </c>
      <c r="B264617" t="s">
        <v>258</v>
      </c>
      <c r="C264617" t="str">
        <f>TRIM(Data3_1[[#This Row],[Value]])</f>
        <v>Pineapple</v>
      </c>
    </row>
    <row r="264618" spans="1:3">
      <c r="A264618" t="s">
        <v>331</v>
      </c>
      <c r="B264618" t="s">
        <v>273</v>
      </c>
      <c r="C264618" t="str">
        <f>TRIM(Data3_1[[#This Row],[Value]])</f>
        <v>Tomatoes</v>
      </c>
    </row>
    <row r="264619" spans="1:3">
      <c r="A264619" t="s">
        <v>332</v>
      </c>
      <c r="B264619" t="s">
        <v>263</v>
      </c>
      <c r="C264619" t="str">
        <f>TRIM(Data3_1[[#This Row],[Value]])</f>
        <v>Red Peppers</v>
      </c>
    </row>
    <row r="264620" spans="1:3">
      <c r="A264620" t="s">
        <v>333</v>
      </c>
      <c r="B264620" t="s">
        <v>280</v>
      </c>
      <c r="C264620" t="str">
        <f>TRIM(Data3_1[[#This Row],[Value]])</f>
        <v>Thai Sweet Chilli Sauce</v>
      </c>
    </row>
    <row r="264621" spans="1:3">
      <c r="A264621" t="s">
        <v>329</v>
      </c>
      <c r="B264621" t="s">
        <v>47</v>
      </c>
      <c r="C264621" t="str">
        <f>TRIM(Data3_1[[#This Row],[Value]])</f>
        <v>Chicken</v>
      </c>
    </row>
    <row r="264622" spans="1:3">
      <c r="A264622" t="s">
        <v>330</v>
      </c>
      <c r="B264622" t="s">
        <v>258</v>
      </c>
      <c r="C264622" t="str">
        <f>TRIM(Data3_1[[#This Row],[Value]])</f>
        <v>Pineapple</v>
      </c>
    </row>
    <row r="264623" spans="1:3">
      <c r="A264623" t="s">
        <v>331</v>
      </c>
      <c r="B264623" t="s">
        <v>273</v>
      </c>
      <c r="C264623" t="str">
        <f>TRIM(Data3_1[[#This Row],[Value]])</f>
        <v>Tomatoes</v>
      </c>
    </row>
    <row r="264624" spans="1:3">
      <c r="A264624" t="s">
        <v>332</v>
      </c>
      <c r="B264624" t="s">
        <v>263</v>
      </c>
      <c r="C264624" t="str">
        <f>TRIM(Data3_1[[#This Row],[Value]])</f>
        <v>Red Peppers</v>
      </c>
    </row>
    <row r="264625" spans="1:3">
      <c r="A264625" t="s">
        <v>333</v>
      </c>
      <c r="B264625" t="s">
        <v>280</v>
      </c>
      <c r="C264625" t="str">
        <f>TRIM(Data3_1[[#This Row],[Value]])</f>
        <v>Thai Sweet Chilli Sauce</v>
      </c>
    </row>
    <row r="264626" spans="1:3">
      <c r="A264626" t="s">
        <v>329</v>
      </c>
      <c r="B264626" t="s">
        <v>283</v>
      </c>
      <c r="C264626" t="str">
        <f>TRIM(Data3_1[[#This Row],[Value]])</f>
        <v>Barbecued Chicken</v>
      </c>
    </row>
    <row r="264627" spans="1:3">
      <c r="A264627" t="s">
        <v>330</v>
      </c>
      <c r="B264627" t="s">
        <v>263</v>
      </c>
      <c r="C264627" t="str">
        <f>TRIM(Data3_1[[#This Row],[Value]])</f>
        <v>Red Peppers</v>
      </c>
    </row>
    <row r="264628" spans="1:3">
      <c r="A264628" t="s">
        <v>331</v>
      </c>
      <c r="B264628" t="s">
        <v>284</v>
      </c>
      <c r="C264628" t="str">
        <f>TRIM(Data3_1[[#This Row],[Value]])</f>
        <v>Green Peppers</v>
      </c>
    </row>
    <row r="264629" spans="1:3">
      <c r="A264629" t="s">
        <v>332</v>
      </c>
      <c r="B264629" t="s">
        <v>273</v>
      </c>
      <c r="C264629" t="str">
        <f>TRIM(Data3_1[[#This Row],[Value]])</f>
        <v>Tomatoes</v>
      </c>
    </row>
    <row r="264630" spans="1:3">
      <c r="A264630" t="s">
        <v>333</v>
      </c>
      <c r="B264630" t="s">
        <v>262</v>
      </c>
      <c r="C264630" t="str">
        <f>TRIM(Data3_1[[#This Row],[Value]])</f>
        <v>Red Onions</v>
      </c>
    </row>
    <row r="264631" spans="1:3">
      <c r="A264631" t="s">
        <v>334</v>
      </c>
      <c r="B264631" t="s">
        <v>285</v>
      </c>
      <c r="C264631" t="str">
        <f>TRIM(Data3_1[[#This Row],[Value]])</f>
        <v>Barbecue Sauce</v>
      </c>
    </row>
    <row r="264632" spans="1:3">
      <c r="A264632" t="s">
        <v>329</v>
      </c>
      <c r="B264632" t="s">
        <v>260</v>
      </c>
      <c r="C264632" t="str">
        <f>TRIM(Data3_1[[#This Row],[Value]])</f>
        <v>Pepperoni</v>
      </c>
    </row>
    <row r="264633" spans="1:3">
      <c r="A264633" t="s">
        <v>330</v>
      </c>
      <c r="B264633" t="s">
        <v>261</v>
      </c>
      <c r="C264633" t="str">
        <f>TRIM(Data3_1[[#This Row],[Value]])</f>
        <v>Mushrooms</v>
      </c>
    </row>
    <row r="264634" spans="1:3">
      <c r="A264634" t="s">
        <v>331</v>
      </c>
      <c r="B264634" t="s">
        <v>262</v>
      </c>
      <c r="C264634" t="str">
        <f>TRIM(Data3_1[[#This Row],[Value]])</f>
        <v>Red Onions</v>
      </c>
    </row>
    <row r="264635" spans="1:3">
      <c r="A264635" t="s">
        <v>332</v>
      </c>
      <c r="B264635" t="s">
        <v>263</v>
      </c>
      <c r="C264635" t="str">
        <f>TRIM(Data3_1[[#This Row],[Value]])</f>
        <v>Red Peppers</v>
      </c>
    </row>
    <row r="264636" spans="1:3">
      <c r="A264636" t="s">
        <v>333</v>
      </c>
      <c r="B264636" t="s">
        <v>264</v>
      </c>
      <c r="C264636" t="str">
        <f>TRIM(Data3_1[[#This Row],[Value]])</f>
        <v>Bacon</v>
      </c>
    </row>
    <row r="264637" spans="1:3">
      <c r="A264637" t="s">
        <v>329</v>
      </c>
      <c r="B264637" t="s">
        <v>310</v>
      </c>
      <c r="C264637" t="str">
        <f>TRIM(Data3_1[[#This Row],[Value]])</f>
        <v>Ricotta Cheese</v>
      </c>
    </row>
    <row r="264638" spans="1:3">
      <c r="A264638" t="s">
        <v>330</v>
      </c>
      <c r="B264638" t="s">
        <v>311</v>
      </c>
      <c r="C264638" t="str">
        <f>TRIM(Data3_1[[#This Row],[Value]])</f>
        <v>Gorgonzola Piccante Cheese</v>
      </c>
    </row>
    <row r="264639" spans="1:3">
      <c r="A264639" t="s">
        <v>331</v>
      </c>
      <c r="B264639" t="s">
        <v>259</v>
      </c>
      <c r="C264639" t="str">
        <f>TRIM(Data3_1[[#This Row],[Value]])</f>
        <v>Mozzarella Cheese</v>
      </c>
    </row>
    <row r="264640" spans="1:3">
      <c r="A264640" t="s">
        <v>332</v>
      </c>
      <c r="B264640" t="s">
        <v>312</v>
      </c>
      <c r="C264640" t="str">
        <f>TRIM(Data3_1[[#This Row],[Value]])</f>
        <v>Parmigiano Reggiano Cheese</v>
      </c>
    </row>
    <row r="264641" spans="1:3">
      <c r="A264641" t="s">
        <v>333</v>
      </c>
      <c r="B264641" t="s">
        <v>270</v>
      </c>
      <c r="C264641" t="str">
        <f>TRIM(Data3_1[[#This Row],[Value]])</f>
        <v>Garlic</v>
      </c>
    </row>
    <row r="264642" spans="1:3">
      <c r="A264642" t="s">
        <v>329</v>
      </c>
      <c r="B264642" t="s">
        <v>317</v>
      </c>
      <c r="C264642" t="str">
        <f>TRIM(Data3_1[[#This Row],[Value]])</f>
        <v>Eggplant</v>
      </c>
    </row>
    <row r="264643" spans="1:3">
      <c r="A264643" t="s">
        <v>330</v>
      </c>
      <c r="B264643" t="s">
        <v>291</v>
      </c>
      <c r="C264643" t="str">
        <f>TRIM(Data3_1[[#This Row],[Value]])</f>
        <v>Artichokes</v>
      </c>
    </row>
    <row r="264644" spans="1:3">
      <c r="A264644" t="s">
        <v>331</v>
      </c>
      <c r="B264644" t="s">
        <v>273</v>
      </c>
      <c r="C264644" t="str">
        <f>TRIM(Data3_1[[#This Row],[Value]])</f>
        <v>Tomatoes</v>
      </c>
    </row>
    <row r="264645" spans="1:3">
      <c r="A264645" t="s">
        <v>332</v>
      </c>
      <c r="B264645" t="s">
        <v>301</v>
      </c>
      <c r="C264645" t="str">
        <f>TRIM(Data3_1[[#This Row],[Value]])</f>
        <v>Zucchini</v>
      </c>
    </row>
    <row r="264646" spans="1:3">
      <c r="A264646" t="s">
        <v>333</v>
      </c>
      <c r="B264646" t="s">
        <v>263</v>
      </c>
      <c r="C264646" t="str">
        <f>TRIM(Data3_1[[#This Row],[Value]])</f>
        <v>Red Peppers</v>
      </c>
    </row>
    <row r="264647" spans="1:3">
      <c r="A264647" t="s">
        <v>334</v>
      </c>
      <c r="B264647" t="s">
        <v>270</v>
      </c>
      <c r="C264647" t="str">
        <f>TRIM(Data3_1[[#This Row],[Value]])</f>
        <v>Garlic</v>
      </c>
    </row>
    <row r="264648" spans="1:3">
      <c r="A264648" t="s">
        <v>335</v>
      </c>
      <c r="B264648" t="s">
        <v>299</v>
      </c>
      <c r="C264648" t="str">
        <f>TRIM(Data3_1[[#This Row],[Value]])</f>
        <v>Pesto Sauce</v>
      </c>
    </row>
    <row r="264649" spans="1:3">
      <c r="A264649" t="s">
        <v>329</v>
      </c>
      <c r="B264649" t="s">
        <v>310</v>
      </c>
      <c r="C264649" t="str">
        <f>TRIM(Data3_1[[#This Row],[Value]])</f>
        <v>Ricotta Cheese</v>
      </c>
    </row>
    <row r="264650" spans="1:3">
      <c r="A264650" t="s">
        <v>330</v>
      </c>
      <c r="B264650" t="s">
        <v>311</v>
      </c>
      <c r="C264650" t="str">
        <f>TRIM(Data3_1[[#This Row],[Value]])</f>
        <v>Gorgonzola Piccante Cheese</v>
      </c>
    </row>
    <row r="264651" spans="1:3">
      <c r="A264651" t="s">
        <v>331</v>
      </c>
      <c r="B264651" t="s">
        <v>259</v>
      </c>
      <c r="C264651" t="str">
        <f>TRIM(Data3_1[[#This Row],[Value]])</f>
        <v>Mozzarella Cheese</v>
      </c>
    </row>
    <row r="264652" spans="1:3">
      <c r="A264652" t="s">
        <v>332</v>
      </c>
      <c r="B264652" t="s">
        <v>312</v>
      </c>
      <c r="C264652" t="str">
        <f>TRIM(Data3_1[[#This Row],[Value]])</f>
        <v>Parmigiano Reggiano Cheese</v>
      </c>
    </row>
    <row r="264653" spans="1:3">
      <c r="A264653" t="s">
        <v>333</v>
      </c>
      <c r="B264653" t="s">
        <v>270</v>
      </c>
      <c r="C264653" t="str">
        <f>TRIM(Data3_1[[#This Row],[Value]])</f>
        <v>Garlic</v>
      </c>
    </row>
    <row r="264654" spans="1:3">
      <c r="A264654" t="s">
        <v>329</v>
      </c>
      <c r="B264654" t="s">
        <v>265</v>
      </c>
      <c r="C264654" t="str">
        <f>TRIM(Data3_1[[#This Row],[Value]])</f>
        <v>Mozzarella Cheese</v>
      </c>
    </row>
    <row r="264655" spans="1:3">
      <c r="A264655" t="s">
        <v>330</v>
      </c>
      <c r="B264655" t="s">
        <v>290</v>
      </c>
      <c r="C264655" t="str">
        <f>TRIM(Data3_1[[#This Row],[Value]])</f>
        <v>Pepperoni</v>
      </c>
    </row>
    <row r="264656" spans="1:3">
      <c r="A264656" t="s">
        <v>329</v>
      </c>
      <c r="B264656" t="s">
        <v>289</v>
      </c>
      <c r="C264656" t="str">
        <f>TRIM(Data3_1[[#This Row],[Value]])</f>
        <v>Spinach</v>
      </c>
    </row>
    <row r="264657" spans="1:3">
      <c r="A264657" t="s">
        <v>330</v>
      </c>
      <c r="B264657" t="s">
        <v>261</v>
      </c>
      <c r="C264657" t="str">
        <f>TRIM(Data3_1[[#This Row],[Value]])</f>
        <v>Mushrooms</v>
      </c>
    </row>
    <row r="264658" spans="1:3">
      <c r="A264658" t="s">
        <v>331</v>
      </c>
      <c r="B264658" t="s">
        <v>262</v>
      </c>
      <c r="C264658" t="str">
        <f>TRIM(Data3_1[[#This Row],[Value]])</f>
        <v>Red Onions</v>
      </c>
    </row>
    <row r="264659" spans="1:3">
      <c r="A264659" t="s">
        <v>332</v>
      </c>
      <c r="B264659" t="s">
        <v>287</v>
      </c>
      <c r="C264659" t="str">
        <f>TRIM(Data3_1[[#This Row],[Value]])</f>
        <v>Feta Cheese</v>
      </c>
    </row>
    <row r="264660" spans="1:3">
      <c r="A264660" t="s">
        <v>333</v>
      </c>
      <c r="B264660" t="s">
        <v>270</v>
      </c>
      <c r="C264660" t="str">
        <f>TRIM(Data3_1[[#This Row],[Value]])</f>
        <v>Garlic</v>
      </c>
    </row>
    <row r="264661" spans="1:3">
      <c r="A264661" t="s">
        <v>329</v>
      </c>
      <c r="B264661" t="s">
        <v>294</v>
      </c>
      <c r="C264661" t="str">
        <f>TRIM(Data3_1[[#This Row],[Value]])</f>
        <v>Capocollo</v>
      </c>
    </row>
    <row r="264662" spans="1:3">
      <c r="A264662" t="s">
        <v>330</v>
      </c>
      <c r="B264662" t="s">
        <v>263</v>
      </c>
      <c r="C264662" t="str">
        <f>TRIM(Data3_1[[#This Row],[Value]])</f>
        <v>Red Peppers</v>
      </c>
    </row>
    <row r="264663" spans="1:3">
      <c r="A264663" t="s">
        <v>331</v>
      </c>
      <c r="B264663" t="s">
        <v>273</v>
      </c>
      <c r="C264663" t="str">
        <f>TRIM(Data3_1[[#This Row],[Value]])</f>
        <v>Tomatoes</v>
      </c>
    </row>
    <row r="264664" spans="1:3">
      <c r="A264664" t="s">
        <v>332</v>
      </c>
      <c r="B264664" t="s">
        <v>295</v>
      </c>
      <c r="C264664" t="str">
        <f>TRIM(Data3_1[[#This Row],[Value]])</f>
        <v>Goat Cheese</v>
      </c>
    </row>
    <row r="264665" spans="1:3">
      <c r="A264665" t="s">
        <v>333</v>
      </c>
      <c r="B264665" t="s">
        <v>270</v>
      </c>
      <c r="C264665" t="str">
        <f>TRIM(Data3_1[[#This Row],[Value]])</f>
        <v>Garlic</v>
      </c>
    </row>
    <row r="264666" spans="1:3">
      <c r="A264666" t="s">
        <v>334</v>
      </c>
      <c r="B264666" t="s">
        <v>296</v>
      </c>
      <c r="C264666" t="str">
        <f>TRIM(Data3_1[[#This Row],[Value]])</f>
        <v>Oregano</v>
      </c>
    </row>
    <row r="264667" spans="1:3">
      <c r="A264667" t="s">
        <v>329</v>
      </c>
      <c r="B264667" t="s">
        <v>289</v>
      </c>
      <c r="C264667" t="str">
        <f>TRIM(Data3_1[[#This Row],[Value]])</f>
        <v>Spinach</v>
      </c>
    </row>
    <row r="264668" spans="1:3">
      <c r="A264668" t="s">
        <v>330</v>
      </c>
      <c r="B264668" t="s">
        <v>291</v>
      </c>
      <c r="C264668" t="str">
        <f>TRIM(Data3_1[[#This Row],[Value]])</f>
        <v>Artichokes</v>
      </c>
    </row>
    <row r="264669" spans="1:3">
      <c r="A264669" t="s">
        <v>331</v>
      </c>
      <c r="B264669" t="s">
        <v>292</v>
      </c>
      <c r="C264669" t="str">
        <f>TRIM(Data3_1[[#This Row],[Value]])</f>
        <v>Kalamata Olives</v>
      </c>
    </row>
    <row r="264670" spans="1:3">
      <c r="A264670" t="s">
        <v>332</v>
      </c>
      <c r="B264670" t="s">
        <v>298</v>
      </c>
      <c r="C264670" t="str">
        <f>TRIM(Data3_1[[#This Row],[Value]])</f>
        <v>Sun-dried Tomatoes</v>
      </c>
    </row>
    <row r="264671" spans="1:3">
      <c r="A264671" t="s">
        <v>333</v>
      </c>
      <c r="B264671" t="s">
        <v>287</v>
      </c>
      <c r="C264671" t="str">
        <f>TRIM(Data3_1[[#This Row],[Value]])</f>
        <v>Feta Cheese</v>
      </c>
    </row>
    <row r="264672" spans="1:3">
      <c r="A264672" t="s">
        <v>334</v>
      </c>
      <c r="B264672" t="s">
        <v>318</v>
      </c>
      <c r="C264672" t="str">
        <f>TRIM(Data3_1[[#This Row],[Value]])</f>
        <v>Plum Tomatoes</v>
      </c>
    </row>
    <row r="264673" spans="1:3">
      <c r="A264673" t="s">
        <v>335</v>
      </c>
      <c r="B264673" t="s">
        <v>262</v>
      </c>
      <c r="C264673" t="str">
        <f>TRIM(Data3_1[[#This Row],[Value]])</f>
        <v>Red Onions</v>
      </c>
    </row>
    <row r="264674" spans="1:3">
      <c r="A264674" t="s">
        <v>329</v>
      </c>
      <c r="B264674" t="s">
        <v>281</v>
      </c>
      <c r="C264674" t="str">
        <f>TRIM(Data3_1[[#This Row],[Value]])</f>
        <v>Prosciutto di San Daniele</v>
      </c>
    </row>
    <row r="264675" spans="1:3">
      <c r="A264675" t="s">
        <v>330</v>
      </c>
      <c r="B264675" t="s">
        <v>282</v>
      </c>
      <c r="C264675" t="str">
        <f>TRIM(Data3_1[[#This Row],[Value]])</f>
        <v>Arugula</v>
      </c>
    </row>
    <row r="264676" spans="1:3">
      <c r="A264676" t="s">
        <v>331</v>
      </c>
      <c r="B264676" t="s">
        <v>259</v>
      </c>
      <c r="C264676" t="str">
        <f>TRIM(Data3_1[[#This Row],[Value]])</f>
        <v>Mozzarella Cheese</v>
      </c>
    </row>
    <row r="264677" spans="1:3">
      <c r="A264677" t="s">
        <v>329</v>
      </c>
      <c r="B264677" t="s">
        <v>47</v>
      </c>
      <c r="C264677" t="str">
        <f>TRIM(Data3_1[[#This Row],[Value]])</f>
        <v>Chicken</v>
      </c>
    </row>
    <row r="264678" spans="1:3">
      <c r="A264678" t="s">
        <v>330</v>
      </c>
      <c r="B264678" t="s">
        <v>258</v>
      </c>
      <c r="C264678" t="str">
        <f>TRIM(Data3_1[[#This Row],[Value]])</f>
        <v>Pineapple</v>
      </c>
    </row>
    <row r="264679" spans="1:3">
      <c r="A264679" t="s">
        <v>331</v>
      </c>
      <c r="B264679" t="s">
        <v>273</v>
      </c>
      <c r="C264679" t="str">
        <f>TRIM(Data3_1[[#This Row],[Value]])</f>
        <v>Tomatoes</v>
      </c>
    </row>
    <row r="264680" spans="1:3">
      <c r="A264680" t="s">
        <v>332</v>
      </c>
      <c r="B264680" t="s">
        <v>263</v>
      </c>
      <c r="C264680" t="str">
        <f>TRIM(Data3_1[[#This Row],[Value]])</f>
        <v>Red Peppers</v>
      </c>
    </row>
    <row r="264681" spans="1:3">
      <c r="A264681" t="s">
        <v>333</v>
      </c>
      <c r="B264681" t="s">
        <v>280</v>
      </c>
      <c r="C264681" t="str">
        <f>TRIM(Data3_1[[#This Row],[Value]])</f>
        <v>Thai Sweet Chilli Sauce</v>
      </c>
    </row>
    <row r="264682" spans="1:3">
      <c r="A264682" t="s">
        <v>329</v>
      </c>
      <c r="B264682" t="s">
        <v>47</v>
      </c>
      <c r="C264682" t="str">
        <f>TRIM(Data3_1[[#This Row],[Value]])</f>
        <v>Chicken</v>
      </c>
    </row>
    <row r="264683" spans="1:3">
      <c r="A264683" t="s">
        <v>330</v>
      </c>
      <c r="B264683" t="s">
        <v>258</v>
      </c>
      <c r="C264683" t="str">
        <f>TRIM(Data3_1[[#This Row],[Value]])</f>
        <v>Pineapple</v>
      </c>
    </row>
    <row r="264684" spans="1:3">
      <c r="A264684" t="s">
        <v>331</v>
      </c>
      <c r="B264684" t="s">
        <v>273</v>
      </c>
      <c r="C264684" t="str">
        <f>TRIM(Data3_1[[#This Row],[Value]])</f>
        <v>Tomatoes</v>
      </c>
    </row>
    <row r="264685" spans="1:3">
      <c r="A264685" t="s">
        <v>332</v>
      </c>
      <c r="B264685" t="s">
        <v>263</v>
      </c>
      <c r="C264685" t="str">
        <f>TRIM(Data3_1[[#This Row],[Value]])</f>
        <v>Red Peppers</v>
      </c>
    </row>
    <row r="264686" spans="1:3">
      <c r="A264686" t="s">
        <v>333</v>
      </c>
      <c r="B264686" t="s">
        <v>280</v>
      </c>
      <c r="C264686" t="str">
        <f>TRIM(Data3_1[[#This Row],[Value]])</f>
        <v>Thai Sweet Chilli Sauce</v>
      </c>
    </row>
    <row r="264687" spans="1:3">
      <c r="A264687" t="s">
        <v>329</v>
      </c>
      <c r="B264687" t="s">
        <v>300</v>
      </c>
      <c r="C264687" t="str">
        <f>TRIM(Data3_1[[#This Row],[Value]])</f>
        <v>Mushrooms</v>
      </c>
    </row>
    <row r="264688" spans="1:3">
      <c r="A264688" t="s">
        <v>330</v>
      </c>
      <c r="B264688" t="s">
        <v>273</v>
      </c>
      <c r="C264688" t="str">
        <f>TRIM(Data3_1[[#This Row],[Value]])</f>
        <v>Tomatoes</v>
      </c>
    </row>
    <row r="264689" spans="1:3">
      <c r="A264689" t="s">
        <v>331</v>
      </c>
      <c r="B264689" t="s">
        <v>263</v>
      </c>
      <c r="C264689" t="str">
        <f>TRIM(Data3_1[[#This Row],[Value]])</f>
        <v>Red Peppers</v>
      </c>
    </row>
    <row r="264690" spans="1:3">
      <c r="A264690" t="s">
        <v>332</v>
      </c>
      <c r="B264690" t="s">
        <v>284</v>
      </c>
      <c r="C264690" t="str">
        <f>TRIM(Data3_1[[#This Row],[Value]])</f>
        <v>Green Peppers</v>
      </c>
    </row>
    <row r="264691" spans="1:3">
      <c r="A264691" t="s">
        <v>333</v>
      </c>
      <c r="B264691" t="s">
        <v>262</v>
      </c>
      <c r="C264691" t="str">
        <f>TRIM(Data3_1[[#This Row],[Value]])</f>
        <v>Red Onions</v>
      </c>
    </row>
    <row r="264692" spans="1:3">
      <c r="A264692" t="s">
        <v>334</v>
      </c>
      <c r="B264692" t="s">
        <v>301</v>
      </c>
      <c r="C264692" t="str">
        <f>TRIM(Data3_1[[#This Row],[Value]])</f>
        <v>Zucchini</v>
      </c>
    </row>
    <row r="264693" spans="1:3">
      <c r="A264693" t="s">
        <v>335</v>
      </c>
      <c r="B264693" t="s">
        <v>302</v>
      </c>
      <c r="C264693" t="str">
        <f>TRIM(Data3_1[[#This Row],[Value]])</f>
        <v>Spinach</v>
      </c>
    </row>
    <row r="264694" spans="1:3">
      <c r="A264694" t="s">
        <v>336</v>
      </c>
      <c r="B264694" t="s">
        <v>270</v>
      </c>
      <c r="C264694" t="str">
        <f>TRIM(Data3_1[[#This Row],[Value]])</f>
        <v>Garlic</v>
      </c>
    </row>
    <row r="264695" spans="1:3">
      <c r="A264695" t="s">
        <v>329</v>
      </c>
      <c r="B264695" t="s">
        <v>286</v>
      </c>
      <c r="C264695" t="str">
        <f>TRIM(Data3_1[[#This Row],[Value]])</f>
        <v>Kalamata Olives</v>
      </c>
    </row>
    <row r="264696" spans="1:3">
      <c r="A264696" t="s">
        <v>330</v>
      </c>
      <c r="B264696" t="s">
        <v>287</v>
      </c>
      <c r="C264696" t="str">
        <f>TRIM(Data3_1[[#This Row],[Value]])</f>
        <v>Feta Cheese</v>
      </c>
    </row>
    <row r="264697" spans="1:3">
      <c r="A264697" t="s">
        <v>331</v>
      </c>
      <c r="B264697" t="s">
        <v>273</v>
      </c>
      <c r="C264697" t="str">
        <f>TRIM(Data3_1[[#This Row],[Value]])</f>
        <v>Tomatoes</v>
      </c>
    </row>
    <row r="264698" spans="1:3">
      <c r="A264698" t="s">
        <v>332</v>
      </c>
      <c r="B264698" t="s">
        <v>270</v>
      </c>
      <c r="C264698" t="str">
        <f>TRIM(Data3_1[[#This Row],[Value]])</f>
        <v>Garlic</v>
      </c>
    </row>
    <row r="264699" spans="1:3">
      <c r="A264699" t="s">
        <v>333</v>
      </c>
      <c r="B264699" t="s">
        <v>288</v>
      </c>
      <c r="C264699" t="str">
        <f>TRIM(Data3_1[[#This Row],[Value]])</f>
        <v>Beef Chuck Roast</v>
      </c>
    </row>
    <row r="264700" spans="1:3">
      <c r="A264700" t="s">
        <v>334</v>
      </c>
      <c r="B264700" t="s">
        <v>262</v>
      </c>
      <c r="C264700" t="str">
        <f>TRIM(Data3_1[[#This Row],[Value]])</f>
        <v>Red Onions</v>
      </c>
    </row>
    <row r="264701" spans="1:3">
      <c r="A264701" t="s">
        <v>329</v>
      </c>
      <c r="B264701" t="s">
        <v>260</v>
      </c>
      <c r="C264701" t="str">
        <f>TRIM(Data3_1[[#This Row],[Value]])</f>
        <v>Pepperoni</v>
      </c>
    </row>
    <row r="264702" spans="1:3">
      <c r="A264702" t="s">
        <v>330</v>
      </c>
      <c r="B264702" t="s">
        <v>261</v>
      </c>
      <c r="C264702" t="str">
        <f>TRIM(Data3_1[[#This Row],[Value]])</f>
        <v>Mushrooms</v>
      </c>
    </row>
    <row r="264703" spans="1:3">
      <c r="A264703" t="s">
        <v>331</v>
      </c>
      <c r="B264703" t="s">
        <v>262</v>
      </c>
      <c r="C264703" t="str">
        <f>TRIM(Data3_1[[#This Row],[Value]])</f>
        <v>Red Onions</v>
      </c>
    </row>
    <row r="264704" spans="1:3">
      <c r="A264704" t="s">
        <v>332</v>
      </c>
      <c r="B264704" t="s">
        <v>263</v>
      </c>
      <c r="C264704" t="str">
        <f>TRIM(Data3_1[[#This Row],[Value]])</f>
        <v>Red Peppers</v>
      </c>
    </row>
    <row r="264705" spans="1:3">
      <c r="A264705" t="s">
        <v>333</v>
      </c>
      <c r="B264705" t="s">
        <v>264</v>
      </c>
      <c r="C264705" t="str">
        <f>TRIM(Data3_1[[#This Row],[Value]])</f>
        <v>Bacon</v>
      </c>
    </row>
    <row r="264706" spans="1:3">
      <c r="A264706" t="s">
        <v>329</v>
      </c>
      <c r="B264706" t="s">
        <v>265</v>
      </c>
      <c r="C264706" t="str">
        <f>TRIM(Data3_1[[#This Row],[Value]])</f>
        <v>Mozzarella Cheese</v>
      </c>
    </row>
    <row r="264707" spans="1:3">
      <c r="A264707" t="s">
        <v>330</v>
      </c>
      <c r="B264707" t="s">
        <v>266</v>
      </c>
      <c r="C264707" t="str">
        <f>TRIM(Data3_1[[#This Row],[Value]])</f>
        <v>Provolone Cheese</v>
      </c>
    </row>
    <row r="264708" spans="1:3">
      <c r="A264708" t="s">
        <v>331</v>
      </c>
      <c r="B264708" t="s">
        <v>267</v>
      </c>
      <c r="C264708" t="str">
        <f>TRIM(Data3_1[[#This Row],[Value]])</f>
        <v>Smoked Gouda Cheese</v>
      </c>
    </row>
    <row r="264709" spans="1:3">
      <c r="A264709" t="s">
        <v>332</v>
      </c>
      <c r="B264709" t="s">
        <v>268</v>
      </c>
      <c r="C264709" t="str">
        <f>TRIM(Data3_1[[#This Row],[Value]])</f>
        <v>Romano Cheese</v>
      </c>
    </row>
    <row r="264710" spans="1:3">
      <c r="A264710" t="s">
        <v>333</v>
      </c>
      <c r="B264710" t="s">
        <v>269</v>
      </c>
      <c r="C264710" t="str">
        <f>TRIM(Data3_1[[#This Row],[Value]])</f>
        <v>Blue Cheese</v>
      </c>
    </row>
    <row r="264711" spans="1:3">
      <c r="A264711" t="s">
        <v>334</v>
      </c>
      <c r="B264711" t="s">
        <v>270</v>
      </c>
      <c r="C264711" t="str">
        <f>TRIM(Data3_1[[#This Row],[Value]])</f>
        <v>Garlic</v>
      </c>
    </row>
    <row r="264712" spans="1:3">
      <c r="A264712" t="s">
        <v>329</v>
      </c>
      <c r="B264712" t="s">
        <v>275</v>
      </c>
      <c r="C264712" t="str">
        <f>TRIM(Data3_1[[#This Row],[Value]])</f>
        <v>Tomatoes</v>
      </c>
    </row>
    <row r="264713" spans="1:3">
      <c r="A264713" t="s">
        <v>330</v>
      </c>
      <c r="B264713" t="s">
        <v>263</v>
      </c>
      <c r="C264713" t="str">
        <f>TRIM(Data3_1[[#This Row],[Value]])</f>
        <v>Red Peppers</v>
      </c>
    </row>
    <row r="264714" spans="1:3">
      <c r="A264714" t="s">
        <v>331</v>
      </c>
      <c r="B264714" t="s">
        <v>276</v>
      </c>
      <c r="C264714" t="str">
        <f>TRIM(Data3_1[[#This Row],[Value]])</f>
        <v>Jalapeno Peppers</v>
      </c>
    </row>
    <row r="264715" spans="1:3">
      <c r="A264715" t="s">
        <v>332</v>
      </c>
      <c r="B264715" t="s">
        <v>262</v>
      </c>
      <c r="C264715" t="str">
        <f>TRIM(Data3_1[[#This Row],[Value]])</f>
        <v>Red Onions</v>
      </c>
    </row>
    <row r="264716" spans="1:3">
      <c r="A264716" t="s">
        <v>333</v>
      </c>
      <c r="B264716" t="s">
        <v>277</v>
      </c>
      <c r="C264716" t="str">
        <f>TRIM(Data3_1[[#This Row],[Value]])</f>
        <v>Cilantro</v>
      </c>
    </row>
    <row r="264717" spans="1:3">
      <c r="A264717" t="s">
        <v>334</v>
      </c>
      <c r="B264717" t="s">
        <v>278</v>
      </c>
      <c r="C264717" t="str">
        <f>TRIM(Data3_1[[#This Row],[Value]])</f>
        <v>Corn</v>
      </c>
    </row>
    <row r="264718" spans="1:3">
      <c r="A264718" t="s">
        <v>335</v>
      </c>
      <c r="B264718" t="s">
        <v>279</v>
      </c>
      <c r="C264718" t="str">
        <f>TRIM(Data3_1[[#This Row],[Value]])</f>
        <v>Chipotle Sauce</v>
      </c>
    </row>
    <row r="264719" spans="1:3">
      <c r="A264719" t="s">
        <v>336</v>
      </c>
      <c r="B264719" t="s">
        <v>270</v>
      </c>
      <c r="C264719" t="str">
        <f>TRIM(Data3_1[[#This Row],[Value]])</f>
        <v>Garlic</v>
      </c>
    </row>
    <row r="264720" spans="1:3">
      <c r="A264720" t="s">
        <v>329</v>
      </c>
      <c r="B264720" t="s">
        <v>294</v>
      </c>
      <c r="C264720" t="str">
        <f>TRIM(Data3_1[[#This Row],[Value]])</f>
        <v>Capocollo</v>
      </c>
    </row>
    <row r="264721" spans="1:3">
      <c r="A264721" t="s">
        <v>330</v>
      </c>
      <c r="B264721" t="s">
        <v>273</v>
      </c>
      <c r="C264721" t="str">
        <f>TRIM(Data3_1[[#This Row],[Value]])</f>
        <v>Tomatoes</v>
      </c>
    </row>
    <row r="264722" spans="1:3">
      <c r="A264722" t="s">
        <v>331</v>
      </c>
      <c r="B264722" t="s">
        <v>295</v>
      </c>
      <c r="C264722" t="str">
        <f>TRIM(Data3_1[[#This Row],[Value]])</f>
        <v>Goat Cheese</v>
      </c>
    </row>
    <row r="264723" spans="1:3">
      <c r="A264723" t="s">
        <v>332</v>
      </c>
      <c r="B264723" t="s">
        <v>291</v>
      </c>
      <c r="C264723" t="str">
        <f>TRIM(Data3_1[[#This Row],[Value]])</f>
        <v>Artichokes</v>
      </c>
    </row>
    <row r="264724" spans="1:3">
      <c r="A264724" t="s">
        <v>333</v>
      </c>
      <c r="B264724" t="s">
        <v>297</v>
      </c>
      <c r="C264724" t="str">
        <f>TRIM(Data3_1[[#This Row],[Value]])</f>
        <v>Peperoncini verdi</v>
      </c>
    </row>
    <row r="264725" spans="1:3">
      <c r="A264725" t="s">
        <v>334</v>
      </c>
      <c r="B264725" t="s">
        <v>270</v>
      </c>
      <c r="C264725" t="str">
        <f>TRIM(Data3_1[[#This Row],[Value]])</f>
        <v>Garlic</v>
      </c>
    </row>
    <row r="264726" spans="1:3">
      <c r="A264726" t="s">
        <v>329</v>
      </c>
      <c r="B264726" t="s">
        <v>314</v>
      </c>
      <c r="C264726" t="str">
        <f>TRIM(Data3_1[[#This Row],[Value]])</f>
        <v>‘Nduja Salami</v>
      </c>
    </row>
    <row r="264727" spans="1:3">
      <c r="A264727" t="s">
        <v>330</v>
      </c>
      <c r="B264727" t="s">
        <v>315</v>
      </c>
      <c r="C264727" t="str">
        <f>TRIM(Data3_1[[#This Row],[Value]])</f>
        <v>Pancetta</v>
      </c>
    </row>
    <row r="264728" spans="1:3">
      <c r="A264728" t="s">
        <v>331</v>
      </c>
      <c r="B264728" t="s">
        <v>273</v>
      </c>
      <c r="C264728" t="str">
        <f>TRIM(Data3_1[[#This Row],[Value]])</f>
        <v>Tomatoes</v>
      </c>
    </row>
    <row r="264729" spans="1:3">
      <c r="A264729" t="s">
        <v>332</v>
      </c>
      <c r="B264729" t="s">
        <v>262</v>
      </c>
      <c r="C264729" t="str">
        <f>TRIM(Data3_1[[#This Row],[Value]])</f>
        <v>Red Onions</v>
      </c>
    </row>
    <row r="264730" spans="1:3">
      <c r="A264730" t="s">
        <v>333</v>
      </c>
      <c r="B264730" t="s">
        <v>316</v>
      </c>
      <c r="C264730" t="str">
        <f>TRIM(Data3_1[[#This Row],[Value]])</f>
        <v>Friggitello Peppers</v>
      </c>
    </row>
    <row r="264731" spans="1:3">
      <c r="A264731" t="s">
        <v>334</v>
      </c>
      <c r="B264731" t="s">
        <v>270</v>
      </c>
      <c r="C264731" t="str">
        <f>TRIM(Data3_1[[#This Row],[Value]])</f>
        <v>Garlic</v>
      </c>
    </row>
    <row r="264732" spans="1:3">
      <c r="A264732" t="s">
        <v>329</v>
      </c>
      <c r="B264732" t="s">
        <v>294</v>
      </c>
      <c r="C264732" t="str">
        <f>TRIM(Data3_1[[#This Row],[Value]])</f>
        <v>Capocollo</v>
      </c>
    </row>
    <row r="264733" spans="1:3">
      <c r="A264733" t="s">
        <v>330</v>
      </c>
      <c r="B264733" t="s">
        <v>273</v>
      </c>
      <c r="C264733" t="str">
        <f>TRIM(Data3_1[[#This Row],[Value]])</f>
        <v>Tomatoes</v>
      </c>
    </row>
    <row r="264734" spans="1:3">
      <c r="A264734" t="s">
        <v>331</v>
      </c>
      <c r="B264734" t="s">
        <v>295</v>
      </c>
      <c r="C264734" t="str">
        <f>TRIM(Data3_1[[#This Row],[Value]])</f>
        <v>Goat Cheese</v>
      </c>
    </row>
    <row r="264735" spans="1:3">
      <c r="A264735" t="s">
        <v>332</v>
      </c>
      <c r="B264735" t="s">
        <v>291</v>
      </c>
      <c r="C264735" t="str">
        <f>TRIM(Data3_1[[#This Row],[Value]])</f>
        <v>Artichokes</v>
      </c>
    </row>
    <row r="264736" spans="1:3">
      <c r="A264736" t="s">
        <v>333</v>
      </c>
      <c r="B264736" t="s">
        <v>297</v>
      </c>
      <c r="C264736" t="str">
        <f>TRIM(Data3_1[[#This Row],[Value]])</f>
        <v>Peperoncini verdi</v>
      </c>
    </row>
    <row r="264737" spans="1:3">
      <c r="A264737" t="s">
        <v>334</v>
      </c>
      <c r="B264737" t="s">
        <v>270</v>
      </c>
      <c r="C264737" t="str">
        <f>TRIM(Data3_1[[#This Row],[Value]])</f>
        <v>Garlic</v>
      </c>
    </row>
    <row r="264738" spans="1:3">
      <c r="A264738" t="s">
        <v>329</v>
      </c>
      <c r="B264738" t="s">
        <v>310</v>
      </c>
      <c r="C264738" t="str">
        <f>TRIM(Data3_1[[#This Row],[Value]])</f>
        <v>Ricotta Cheese</v>
      </c>
    </row>
    <row r="264739" spans="1:3">
      <c r="A264739" t="s">
        <v>330</v>
      </c>
      <c r="B264739" t="s">
        <v>311</v>
      </c>
      <c r="C264739" t="str">
        <f>TRIM(Data3_1[[#This Row],[Value]])</f>
        <v>Gorgonzola Piccante Cheese</v>
      </c>
    </row>
    <row r="264740" spans="1:3">
      <c r="A264740" t="s">
        <v>331</v>
      </c>
      <c r="B264740" t="s">
        <v>259</v>
      </c>
      <c r="C264740" t="str">
        <f>TRIM(Data3_1[[#This Row],[Value]])</f>
        <v>Mozzarella Cheese</v>
      </c>
    </row>
    <row r="264741" spans="1:3">
      <c r="A264741" t="s">
        <v>332</v>
      </c>
      <c r="B264741" t="s">
        <v>312</v>
      </c>
      <c r="C264741" t="str">
        <f>TRIM(Data3_1[[#This Row],[Value]])</f>
        <v>Parmigiano Reggiano Cheese</v>
      </c>
    </row>
    <row r="264742" spans="1:3">
      <c r="A264742" t="s">
        <v>333</v>
      </c>
      <c r="B264742" t="s">
        <v>270</v>
      </c>
      <c r="C264742" t="str">
        <f>TRIM(Data3_1[[#This Row],[Value]])</f>
        <v>Garlic</v>
      </c>
    </row>
    <row r="264743" spans="1:3">
      <c r="A264743" t="s">
        <v>329</v>
      </c>
      <c r="B264743" t="s">
        <v>289</v>
      </c>
      <c r="C264743" t="str">
        <f>TRIM(Data3_1[[#This Row],[Value]])</f>
        <v>Spinach</v>
      </c>
    </row>
    <row r="264744" spans="1:3">
      <c r="A264744" t="s">
        <v>330</v>
      </c>
      <c r="B264744" t="s">
        <v>261</v>
      </c>
      <c r="C264744" t="str">
        <f>TRIM(Data3_1[[#This Row],[Value]])</f>
        <v>Mushrooms</v>
      </c>
    </row>
    <row r="264745" spans="1:3">
      <c r="A264745" t="s">
        <v>331</v>
      </c>
      <c r="B264745" t="s">
        <v>262</v>
      </c>
      <c r="C264745" t="str">
        <f>TRIM(Data3_1[[#This Row],[Value]])</f>
        <v>Red Onions</v>
      </c>
    </row>
    <row r="264746" spans="1:3">
      <c r="A264746" t="s">
        <v>332</v>
      </c>
      <c r="B264746" t="s">
        <v>287</v>
      </c>
      <c r="C264746" t="str">
        <f>TRIM(Data3_1[[#This Row],[Value]])</f>
        <v>Feta Cheese</v>
      </c>
    </row>
    <row r="264747" spans="1:3">
      <c r="A264747" t="s">
        <v>333</v>
      </c>
      <c r="B264747" t="s">
        <v>270</v>
      </c>
      <c r="C264747" t="str">
        <f>TRIM(Data3_1[[#This Row],[Value]])</f>
        <v>Garlic</v>
      </c>
    </row>
    <row r="264748" spans="1:3">
      <c r="A264748" t="s">
        <v>329</v>
      </c>
      <c r="B264748" t="s">
        <v>260</v>
      </c>
      <c r="C264748" t="str">
        <f>TRIM(Data3_1[[#This Row],[Value]])</f>
        <v>Pepperoni</v>
      </c>
    </row>
    <row r="264749" spans="1:3">
      <c r="A264749" t="s">
        <v>330</v>
      </c>
      <c r="B264749" t="s">
        <v>261</v>
      </c>
      <c r="C264749" t="str">
        <f>TRIM(Data3_1[[#This Row],[Value]])</f>
        <v>Mushrooms</v>
      </c>
    </row>
    <row r="264750" spans="1:3">
      <c r="A264750" t="s">
        <v>331</v>
      </c>
      <c r="B264750" t="s">
        <v>262</v>
      </c>
      <c r="C264750" t="str">
        <f>TRIM(Data3_1[[#This Row],[Value]])</f>
        <v>Red Onions</v>
      </c>
    </row>
    <row r="264751" spans="1:3">
      <c r="A264751" t="s">
        <v>332</v>
      </c>
      <c r="B264751" t="s">
        <v>263</v>
      </c>
      <c r="C264751" t="str">
        <f>TRIM(Data3_1[[#This Row],[Value]])</f>
        <v>Red Peppers</v>
      </c>
    </row>
    <row r="264752" spans="1:3">
      <c r="A264752" t="s">
        <v>333</v>
      </c>
      <c r="B264752" t="s">
        <v>264</v>
      </c>
      <c r="C264752" t="str">
        <f>TRIM(Data3_1[[#This Row],[Value]])</f>
        <v>Bacon</v>
      </c>
    </row>
    <row r="264753" spans="1:3">
      <c r="A264753" t="s">
        <v>329</v>
      </c>
      <c r="B264753" t="s">
        <v>281</v>
      </c>
      <c r="C264753" t="str">
        <f>TRIM(Data3_1[[#This Row],[Value]])</f>
        <v>Prosciutto di San Daniele</v>
      </c>
    </row>
    <row r="264754" spans="1:3">
      <c r="A264754" t="s">
        <v>330</v>
      </c>
      <c r="B264754" t="s">
        <v>282</v>
      </c>
      <c r="C264754" t="str">
        <f>TRIM(Data3_1[[#This Row],[Value]])</f>
        <v>Arugula</v>
      </c>
    </row>
    <row r="264755" spans="1:3">
      <c r="A264755" t="s">
        <v>331</v>
      </c>
      <c r="B264755" t="s">
        <v>259</v>
      </c>
      <c r="C264755" t="str">
        <f>TRIM(Data3_1[[#This Row],[Value]])</f>
        <v>Mozzarella Cheese</v>
      </c>
    </row>
    <row r="264756" spans="1:3">
      <c r="A264756" t="s">
        <v>329</v>
      </c>
      <c r="B264756" t="s">
        <v>257</v>
      </c>
      <c r="C264756" t="str">
        <f>TRIM(Data3_1[[#This Row],[Value]])</f>
        <v>Sliced Ham</v>
      </c>
    </row>
    <row r="264757" spans="1:3">
      <c r="A264757" t="s">
        <v>330</v>
      </c>
      <c r="B264757" t="s">
        <v>258</v>
      </c>
      <c r="C264757" t="str">
        <f>TRIM(Data3_1[[#This Row],[Value]])</f>
        <v>Pineapple</v>
      </c>
    </row>
    <row r="264758" spans="1:3">
      <c r="A264758" t="s">
        <v>331</v>
      </c>
      <c r="B264758" t="s">
        <v>259</v>
      </c>
      <c r="C264758" t="str">
        <f>TRIM(Data3_1[[#This Row],[Value]])</f>
        <v>Mozzarella Cheese</v>
      </c>
    </row>
    <row r="264759" spans="1:3">
      <c r="A264759" t="s">
        <v>329</v>
      </c>
      <c r="B264759" t="s">
        <v>294</v>
      </c>
      <c r="C264759" t="str">
        <f>TRIM(Data3_1[[#This Row],[Value]])</f>
        <v>Capocollo</v>
      </c>
    </row>
    <row r="264760" spans="1:3">
      <c r="A264760" t="s">
        <v>330</v>
      </c>
      <c r="B264760" t="s">
        <v>273</v>
      </c>
      <c r="C264760" t="str">
        <f>TRIM(Data3_1[[#This Row],[Value]])</f>
        <v>Tomatoes</v>
      </c>
    </row>
    <row r="264761" spans="1:3">
      <c r="A264761" t="s">
        <v>331</v>
      </c>
      <c r="B264761" t="s">
        <v>295</v>
      </c>
      <c r="C264761" t="str">
        <f>TRIM(Data3_1[[#This Row],[Value]])</f>
        <v>Goat Cheese</v>
      </c>
    </row>
    <row r="264762" spans="1:3">
      <c r="A264762" t="s">
        <v>332</v>
      </c>
      <c r="B264762" t="s">
        <v>291</v>
      </c>
      <c r="C264762" t="str">
        <f>TRIM(Data3_1[[#This Row],[Value]])</f>
        <v>Artichokes</v>
      </c>
    </row>
    <row r="264763" spans="1:3">
      <c r="A264763" t="s">
        <v>333</v>
      </c>
      <c r="B264763" t="s">
        <v>297</v>
      </c>
      <c r="C264763" t="str">
        <f>TRIM(Data3_1[[#This Row],[Value]])</f>
        <v>Peperoncini verdi</v>
      </c>
    </row>
    <row r="264764" spans="1:3">
      <c r="A264764" t="s">
        <v>334</v>
      </c>
      <c r="B264764" t="s">
        <v>270</v>
      </c>
      <c r="C264764" t="str">
        <f>TRIM(Data3_1[[#This Row],[Value]])</f>
        <v>Garlic</v>
      </c>
    </row>
    <row r="264765" spans="1:3">
      <c r="A264765" t="s">
        <v>329</v>
      </c>
      <c r="B264765" t="s">
        <v>257</v>
      </c>
      <c r="C264765" t="str">
        <f>TRIM(Data3_1[[#This Row],[Value]])</f>
        <v>Sliced Ham</v>
      </c>
    </row>
    <row r="264766" spans="1:3">
      <c r="A264766" t="s">
        <v>330</v>
      </c>
      <c r="B264766" t="s">
        <v>258</v>
      </c>
      <c r="C264766" t="str">
        <f>TRIM(Data3_1[[#This Row],[Value]])</f>
        <v>Pineapple</v>
      </c>
    </row>
    <row r="264767" spans="1:3">
      <c r="A264767" t="s">
        <v>331</v>
      </c>
      <c r="B264767" t="s">
        <v>259</v>
      </c>
      <c r="C264767" t="str">
        <f>TRIM(Data3_1[[#This Row],[Value]])</f>
        <v>Mozzarella Cheese</v>
      </c>
    </row>
    <row r="264768" spans="1:3">
      <c r="A264768" t="s">
        <v>329</v>
      </c>
      <c r="B264768" t="s">
        <v>257</v>
      </c>
      <c r="C264768" t="str">
        <f>TRIM(Data3_1[[#This Row],[Value]])</f>
        <v>Sliced Ham</v>
      </c>
    </row>
    <row r="264769" spans="1:3">
      <c r="A264769" t="s">
        <v>330</v>
      </c>
      <c r="B264769" t="s">
        <v>258</v>
      </c>
      <c r="C264769" t="str">
        <f>TRIM(Data3_1[[#This Row],[Value]])</f>
        <v>Pineapple</v>
      </c>
    </row>
    <row r="264770" spans="1:3">
      <c r="A264770" t="s">
        <v>331</v>
      </c>
      <c r="B264770" t="s">
        <v>259</v>
      </c>
      <c r="C264770" t="str">
        <f>TRIM(Data3_1[[#This Row],[Value]])</f>
        <v>Mozzarella Cheese</v>
      </c>
    </row>
    <row r="264771" spans="1:3">
      <c r="A264771" t="s">
        <v>329</v>
      </c>
      <c r="B264771" t="s">
        <v>260</v>
      </c>
      <c r="C264771" t="str">
        <f>TRIM(Data3_1[[#This Row],[Value]])</f>
        <v>Pepperoni</v>
      </c>
    </row>
    <row r="264772" spans="1:3">
      <c r="A264772" t="s">
        <v>330</v>
      </c>
      <c r="B264772" t="s">
        <v>261</v>
      </c>
      <c r="C264772" t="str">
        <f>TRIM(Data3_1[[#This Row],[Value]])</f>
        <v>Mushrooms</v>
      </c>
    </row>
    <row r="264773" spans="1:3">
      <c r="A264773" t="s">
        <v>331</v>
      </c>
      <c r="B264773" t="s">
        <v>262</v>
      </c>
      <c r="C264773" t="str">
        <f>TRIM(Data3_1[[#This Row],[Value]])</f>
        <v>Red Onions</v>
      </c>
    </row>
    <row r="264774" spans="1:3">
      <c r="A264774" t="s">
        <v>332</v>
      </c>
      <c r="B264774" t="s">
        <v>263</v>
      </c>
      <c r="C264774" t="str">
        <f>TRIM(Data3_1[[#This Row],[Value]])</f>
        <v>Red Peppers</v>
      </c>
    </row>
    <row r="264775" spans="1:3">
      <c r="A264775" t="s">
        <v>333</v>
      </c>
      <c r="B264775" t="s">
        <v>264</v>
      </c>
      <c r="C264775" t="str">
        <f>TRIM(Data3_1[[#This Row],[Value]])</f>
        <v>Bacon</v>
      </c>
    </row>
    <row r="264776" spans="1:3">
      <c r="A264776" t="s">
        <v>329</v>
      </c>
      <c r="B264776" t="s">
        <v>310</v>
      </c>
      <c r="C264776" t="str">
        <f>TRIM(Data3_1[[#This Row],[Value]])</f>
        <v>Ricotta Cheese</v>
      </c>
    </row>
    <row r="264777" spans="1:3">
      <c r="A264777" t="s">
        <v>330</v>
      </c>
      <c r="B264777" t="s">
        <v>311</v>
      </c>
      <c r="C264777" t="str">
        <f>TRIM(Data3_1[[#This Row],[Value]])</f>
        <v>Gorgonzola Piccante Cheese</v>
      </c>
    </row>
    <row r="264778" spans="1:3">
      <c r="A264778" t="s">
        <v>331</v>
      </c>
      <c r="B264778" t="s">
        <v>259</v>
      </c>
      <c r="C264778" t="str">
        <f>TRIM(Data3_1[[#This Row],[Value]])</f>
        <v>Mozzarella Cheese</v>
      </c>
    </row>
    <row r="264779" spans="1:3">
      <c r="A264779" t="s">
        <v>332</v>
      </c>
      <c r="B264779" t="s">
        <v>312</v>
      </c>
      <c r="C264779" t="str">
        <f>TRIM(Data3_1[[#This Row],[Value]])</f>
        <v>Parmigiano Reggiano Cheese</v>
      </c>
    </row>
    <row r="264780" spans="1:3">
      <c r="A264780" t="s">
        <v>333</v>
      </c>
      <c r="B264780" t="s">
        <v>270</v>
      </c>
      <c r="C264780" t="str">
        <f>TRIM(Data3_1[[#This Row],[Value]])</f>
        <v>Garlic</v>
      </c>
    </row>
    <row r="264781" spans="1:3">
      <c r="A264781" t="s">
        <v>329</v>
      </c>
      <c r="B264781" t="s">
        <v>283</v>
      </c>
      <c r="C264781" t="str">
        <f>TRIM(Data3_1[[#This Row],[Value]])</f>
        <v>Barbecued Chicken</v>
      </c>
    </row>
    <row r="264782" spans="1:3">
      <c r="A264782" t="s">
        <v>330</v>
      </c>
      <c r="B264782" t="s">
        <v>263</v>
      </c>
      <c r="C264782" t="str">
        <f>TRIM(Data3_1[[#This Row],[Value]])</f>
        <v>Red Peppers</v>
      </c>
    </row>
    <row r="264783" spans="1:3">
      <c r="A264783" t="s">
        <v>331</v>
      </c>
      <c r="B264783" t="s">
        <v>284</v>
      </c>
      <c r="C264783" t="str">
        <f>TRIM(Data3_1[[#This Row],[Value]])</f>
        <v>Green Peppers</v>
      </c>
    </row>
    <row r="264784" spans="1:3">
      <c r="A264784" t="s">
        <v>332</v>
      </c>
      <c r="B264784" t="s">
        <v>273</v>
      </c>
      <c r="C264784" t="str">
        <f>TRIM(Data3_1[[#This Row],[Value]])</f>
        <v>Tomatoes</v>
      </c>
    </row>
    <row r="264785" spans="1:3">
      <c r="A264785" t="s">
        <v>333</v>
      </c>
      <c r="B264785" t="s">
        <v>262</v>
      </c>
      <c r="C264785" t="str">
        <f>TRIM(Data3_1[[#This Row],[Value]])</f>
        <v>Red Onions</v>
      </c>
    </row>
    <row r="264786" spans="1:3">
      <c r="A264786" t="s">
        <v>334</v>
      </c>
      <c r="B264786" t="s">
        <v>285</v>
      </c>
      <c r="C264786" t="str">
        <f>TRIM(Data3_1[[#This Row],[Value]])</f>
        <v>Barbecue Sauce</v>
      </c>
    </row>
    <row r="264787" spans="1:3">
      <c r="A264787" t="s">
        <v>329</v>
      </c>
      <c r="B264787" t="s">
        <v>306</v>
      </c>
      <c r="C264787" t="str">
        <f>TRIM(Data3_1[[#This Row],[Value]])</f>
        <v>Bacon</v>
      </c>
    </row>
    <row r="264788" spans="1:3">
      <c r="A264788" t="s">
        <v>330</v>
      </c>
      <c r="B264788" t="s">
        <v>290</v>
      </c>
      <c r="C264788" t="str">
        <f>TRIM(Data3_1[[#This Row],[Value]])</f>
        <v>Pepperoni</v>
      </c>
    </row>
    <row r="264789" spans="1:3">
      <c r="A264789" t="s">
        <v>331</v>
      </c>
      <c r="B264789" t="s">
        <v>307</v>
      </c>
      <c r="C264789" t="str">
        <f>TRIM(Data3_1[[#This Row],[Value]])</f>
        <v>Italian Sausage</v>
      </c>
    </row>
    <row r="264790" spans="1:3">
      <c r="A264790" t="s">
        <v>332</v>
      </c>
      <c r="B264790" t="s">
        <v>308</v>
      </c>
      <c r="C264790" t="str">
        <f>TRIM(Data3_1[[#This Row],[Value]])</f>
        <v>Chorizo Sausage</v>
      </c>
    </row>
    <row r="264791" spans="1:3">
      <c r="A264791" t="s">
        <v>329</v>
      </c>
      <c r="B264791" t="s">
        <v>47</v>
      </c>
      <c r="C264791" t="str">
        <f>TRIM(Data3_1[[#This Row],[Value]])</f>
        <v>Chicken</v>
      </c>
    </row>
    <row r="264792" spans="1:3">
      <c r="A264792" t="s">
        <v>330</v>
      </c>
      <c r="B264792" t="s">
        <v>303</v>
      </c>
      <c r="C264792" t="str">
        <f>TRIM(Data3_1[[#This Row],[Value]])</f>
        <v>Artichoke</v>
      </c>
    </row>
    <row r="264793" spans="1:3">
      <c r="A264793" t="s">
        <v>331</v>
      </c>
      <c r="B264793" t="s">
        <v>302</v>
      </c>
      <c r="C264793" t="str">
        <f>TRIM(Data3_1[[#This Row],[Value]])</f>
        <v>Spinach</v>
      </c>
    </row>
    <row r="264794" spans="1:3">
      <c r="A264794" t="s">
        <v>332</v>
      </c>
      <c r="B264794" t="s">
        <v>270</v>
      </c>
      <c r="C264794" t="str">
        <f>TRIM(Data3_1[[#This Row],[Value]])</f>
        <v>Garlic</v>
      </c>
    </row>
    <row r="264795" spans="1:3">
      <c r="A264795" t="s">
        <v>333</v>
      </c>
      <c r="B264795" t="s">
        <v>276</v>
      </c>
      <c r="C264795" t="str">
        <f>TRIM(Data3_1[[#This Row],[Value]])</f>
        <v>Jalapeno Peppers</v>
      </c>
    </row>
    <row r="264796" spans="1:3">
      <c r="A264796" t="s">
        <v>334</v>
      </c>
      <c r="B264796" t="s">
        <v>304</v>
      </c>
      <c r="C264796" t="str">
        <f>TRIM(Data3_1[[#This Row],[Value]])</f>
        <v>Fontina Cheese</v>
      </c>
    </row>
    <row r="264797" spans="1:3">
      <c r="A264797" t="s">
        <v>335</v>
      </c>
      <c r="B264797" t="s">
        <v>305</v>
      </c>
      <c r="C264797" t="str">
        <f>TRIM(Data3_1[[#This Row],[Value]])</f>
        <v>Gouda Cheese</v>
      </c>
    </row>
    <row r="264798" spans="1:3">
      <c r="A264798" t="s">
        <v>329</v>
      </c>
      <c r="B264798" t="s">
        <v>47</v>
      </c>
      <c r="C264798" t="str">
        <f>TRIM(Data3_1[[#This Row],[Value]])</f>
        <v>Chicken</v>
      </c>
    </row>
    <row r="264799" spans="1:3">
      <c r="A264799" t="s">
        <v>330</v>
      </c>
      <c r="B264799" t="s">
        <v>273</v>
      </c>
      <c r="C264799" t="str">
        <f>TRIM(Data3_1[[#This Row],[Value]])</f>
        <v>Tomatoes</v>
      </c>
    </row>
    <row r="264800" spans="1:3">
      <c r="A264800" t="s">
        <v>331</v>
      </c>
      <c r="B264800" t="s">
        <v>263</v>
      </c>
      <c r="C264800" t="str">
        <f>TRIM(Data3_1[[#This Row],[Value]])</f>
        <v>Red Peppers</v>
      </c>
    </row>
    <row r="264801" spans="1:3">
      <c r="A264801" t="s">
        <v>332</v>
      </c>
      <c r="B264801" t="s">
        <v>302</v>
      </c>
      <c r="C264801" t="str">
        <f>TRIM(Data3_1[[#This Row],[Value]])</f>
        <v>Spinach</v>
      </c>
    </row>
    <row r="264802" spans="1:3">
      <c r="A264802" t="s">
        <v>333</v>
      </c>
      <c r="B264802" t="s">
        <v>270</v>
      </c>
      <c r="C264802" t="str">
        <f>TRIM(Data3_1[[#This Row],[Value]])</f>
        <v>Garlic</v>
      </c>
    </row>
    <row r="264803" spans="1:3">
      <c r="A264803" t="s">
        <v>334</v>
      </c>
      <c r="B264803" t="s">
        <v>299</v>
      </c>
      <c r="C264803" t="str">
        <f>TRIM(Data3_1[[#This Row],[Value]])</f>
        <v>Pesto Sauce</v>
      </c>
    </row>
    <row r="264804" spans="1:3">
      <c r="A264804" t="s">
        <v>329</v>
      </c>
      <c r="B264804" t="s">
        <v>319</v>
      </c>
      <c r="C264804" t="str">
        <f>TRIM(Data3_1[[#This Row],[Value]])</f>
        <v>Genoa Salami</v>
      </c>
    </row>
    <row r="264805" spans="1:3">
      <c r="A264805" t="s">
        <v>330</v>
      </c>
      <c r="B264805" t="s">
        <v>272</v>
      </c>
      <c r="C264805" t="str">
        <f>TRIM(Data3_1[[#This Row],[Value]])</f>
        <v>Capocollo</v>
      </c>
    </row>
    <row r="264806" spans="1:3">
      <c r="A264806" t="s">
        <v>331</v>
      </c>
      <c r="B264806" t="s">
        <v>290</v>
      </c>
      <c r="C264806" t="str">
        <f>TRIM(Data3_1[[#This Row],[Value]])</f>
        <v>Pepperoni</v>
      </c>
    </row>
    <row r="264807" spans="1:3">
      <c r="A264807" t="s">
        <v>332</v>
      </c>
      <c r="B264807" t="s">
        <v>273</v>
      </c>
      <c r="C264807" t="str">
        <f>TRIM(Data3_1[[#This Row],[Value]])</f>
        <v>Tomatoes</v>
      </c>
    </row>
    <row r="264808" spans="1:3">
      <c r="A264808" t="s">
        <v>333</v>
      </c>
      <c r="B264808" t="s">
        <v>293</v>
      </c>
      <c r="C264808" t="str">
        <f>TRIM(Data3_1[[#This Row],[Value]])</f>
        <v>Asiago Cheese</v>
      </c>
    </row>
    <row r="264809" spans="1:3">
      <c r="A264809" t="s">
        <v>334</v>
      </c>
      <c r="B264809" t="s">
        <v>270</v>
      </c>
      <c r="C264809" t="str">
        <f>TRIM(Data3_1[[#This Row],[Value]])</f>
        <v>Garlic</v>
      </c>
    </row>
    <row r="264810" spans="1:3">
      <c r="A264810" t="s">
        <v>329</v>
      </c>
      <c r="B264810" t="s">
        <v>281</v>
      </c>
      <c r="C264810" t="str">
        <f>TRIM(Data3_1[[#This Row],[Value]])</f>
        <v>Prosciutto di San Daniele</v>
      </c>
    </row>
    <row r="264811" spans="1:3">
      <c r="A264811" t="s">
        <v>330</v>
      </c>
      <c r="B264811" t="s">
        <v>282</v>
      </c>
      <c r="C264811" t="str">
        <f>TRIM(Data3_1[[#This Row],[Value]])</f>
        <v>Arugula</v>
      </c>
    </row>
    <row r="264812" spans="1:3">
      <c r="A264812" t="s">
        <v>331</v>
      </c>
      <c r="B264812" t="s">
        <v>259</v>
      </c>
      <c r="C264812" t="str">
        <f>TRIM(Data3_1[[#This Row],[Value]])</f>
        <v>Mozzarella Cheese</v>
      </c>
    </row>
    <row r="264813" spans="1:3">
      <c r="A264813" t="s">
        <v>329</v>
      </c>
      <c r="B264813" t="s">
        <v>47</v>
      </c>
      <c r="C264813" t="str">
        <f>TRIM(Data3_1[[#This Row],[Value]])</f>
        <v>Chicken</v>
      </c>
    </row>
    <row r="264814" spans="1:3">
      <c r="A264814" t="s">
        <v>330</v>
      </c>
      <c r="B264814" t="s">
        <v>273</v>
      </c>
      <c r="C264814" t="str">
        <f>TRIM(Data3_1[[#This Row],[Value]])</f>
        <v>Tomatoes</v>
      </c>
    </row>
    <row r="264815" spans="1:3">
      <c r="A264815" t="s">
        <v>331</v>
      </c>
      <c r="B264815" t="s">
        <v>263</v>
      </c>
      <c r="C264815" t="str">
        <f>TRIM(Data3_1[[#This Row],[Value]])</f>
        <v>Red Peppers</v>
      </c>
    </row>
    <row r="264816" spans="1:3">
      <c r="A264816" t="s">
        <v>332</v>
      </c>
      <c r="B264816" t="s">
        <v>262</v>
      </c>
      <c r="C264816" t="str">
        <f>TRIM(Data3_1[[#This Row],[Value]])</f>
        <v>Red Onions</v>
      </c>
    </row>
    <row r="264817" spans="1:3">
      <c r="A264817" t="s">
        <v>333</v>
      </c>
      <c r="B264817" t="s">
        <v>276</v>
      </c>
      <c r="C264817" t="str">
        <f>TRIM(Data3_1[[#This Row],[Value]])</f>
        <v>Jalapeno Peppers</v>
      </c>
    </row>
    <row r="264818" spans="1:3">
      <c r="A264818" t="s">
        <v>334</v>
      </c>
      <c r="B264818" t="s">
        <v>278</v>
      </c>
      <c r="C264818" t="str">
        <f>TRIM(Data3_1[[#This Row],[Value]])</f>
        <v>Corn</v>
      </c>
    </row>
    <row r="264819" spans="1:3">
      <c r="A264819" t="s">
        <v>335</v>
      </c>
      <c r="B264819" t="s">
        <v>277</v>
      </c>
      <c r="C264819" t="str">
        <f>TRIM(Data3_1[[#This Row],[Value]])</f>
        <v>Cilantro</v>
      </c>
    </row>
    <row r="264820" spans="1:3">
      <c r="A264820" t="s">
        <v>336</v>
      </c>
      <c r="B264820" t="s">
        <v>279</v>
      </c>
      <c r="C264820" t="str">
        <f>TRIM(Data3_1[[#This Row],[Value]])</f>
        <v>Chipotle Sauce</v>
      </c>
    </row>
    <row r="264821" spans="1:3">
      <c r="A264821" t="s">
        <v>329</v>
      </c>
      <c r="B264821" t="s">
        <v>47</v>
      </c>
      <c r="C264821" t="str">
        <f>TRIM(Data3_1[[#This Row],[Value]])</f>
        <v>Chicken</v>
      </c>
    </row>
    <row r="264822" spans="1:3">
      <c r="A264822" t="s">
        <v>330</v>
      </c>
      <c r="B264822" t="s">
        <v>273</v>
      </c>
      <c r="C264822" t="str">
        <f>TRIM(Data3_1[[#This Row],[Value]])</f>
        <v>Tomatoes</v>
      </c>
    </row>
    <row r="264823" spans="1:3">
      <c r="A264823" t="s">
        <v>331</v>
      </c>
      <c r="B264823" t="s">
        <v>263</v>
      </c>
      <c r="C264823" t="str">
        <f>TRIM(Data3_1[[#This Row],[Value]])</f>
        <v>Red Peppers</v>
      </c>
    </row>
    <row r="264824" spans="1:3">
      <c r="A264824" t="s">
        <v>332</v>
      </c>
      <c r="B264824" t="s">
        <v>262</v>
      </c>
      <c r="C264824" t="str">
        <f>TRIM(Data3_1[[#This Row],[Value]])</f>
        <v>Red Onions</v>
      </c>
    </row>
    <row r="264825" spans="1:3">
      <c r="A264825" t="s">
        <v>333</v>
      </c>
      <c r="B264825" t="s">
        <v>276</v>
      </c>
      <c r="C264825" t="str">
        <f>TRIM(Data3_1[[#This Row],[Value]])</f>
        <v>Jalapeno Peppers</v>
      </c>
    </row>
    <row r="264826" spans="1:3">
      <c r="A264826" t="s">
        <v>334</v>
      </c>
      <c r="B264826" t="s">
        <v>278</v>
      </c>
      <c r="C264826" t="str">
        <f>TRIM(Data3_1[[#This Row],[Value]])</f>
        <v>Corn</v>
      </c>
    </row>
    <row r="264827" spans="1:3">
      <c r="A264827" t="s">
        <v>335</v>
      </c>
      <c r="B264827" t="s">
        <v>277</v>
      </c>
      <c r="C264827" t="str">
        <f>TRIM(Data3_1[[#This Row],[Value]])</f>
        <v>Cilantro</v>
      </c>
    </row>
    <row r="264828" spans="1:3">
      <c r="A264828" t="s">
        <v>336</v>
      </c>
      <c r="B264828" t="s">
        <v>279</v>
      </c>
      <c r="C264828" t="str">
        <f>TRIM(Data3_1[[#This Row],[Value]])</f>
        <v>Chipotle Sauce</v>
      </c>
    </row>
    <row r="264829" spans="1:3">
      <c r="A264829" t="s">
        <v>329</v>
      </c>
      <c r="B264829" t="s">
        <v>289</v>
      </c>
      <c r="C264829" t="str">
        <f>TRIM(Data3_1[[#This Row],[Value]])</f>
        <v>Spinach</v>
      </c>
    </row>
    <row r="264830" spans="1:3">
      <c r="A264830" t="s">
        <v>330</v>
      </c>
      <c r="B264830" t="s">
        <v>261</v>
      </c>
      <c r="C264830" t="str">
        <f>TRIM(Data3_1[[#This Row],[Value]])</f>
        <v>Mushrooms</v>
      </c>
    </row>
    <row r="264831" spans="1:3">
      <c r="A264831" t="s">
        <v>331</v>
      </c>
      <c r="B264831" t="s">
        <v>262</v>
      </c>
      <c r="C264831" t="str">
        <f>TRIM(Data3_1[[#This Row],[Value]])</f>
        <v>Red Onions</v>
      </c>
    </row>
    <row r="264832" spans="1:3">
      <c r="A264832" t="s">
        <v>332</v>
      </c>
      <c r="B264832" t="s">
        <v>287</v>
      </c>
      <c r="C264832" t="str">
        <f>TRIM(Data3_1[[#This Row],[Value]])</f>
        <v>Feta Cheese</v>
      </c>
    </row>
    <row r="264833" spans="1:3">
      <c r="A264833" t="s">
        <v>333</v>
      </c>
      <c r="B264833" t="s">
        <v>270</v>
      </c>
      <c r="C264833" t="str">
        <f>TRIM(Data3_1[[#This Row],[Value]])</f>
        <v>Garlic</v>
      </c>
    </row>
    <row r="264834" spans="1:3">
      <c r="A264834" t="s">
        <v>329</v>
      </c>
      <c r="B264834" t="s">
        <v>300</v>
      </c>
      <c r="C264834" t="str">
        <f>TRIM(Data3_1[[#This Row],[Value]])</f>
        <v>Mushrooms</v>
      </c>
    </row>
    <row r="264835" spans="1:3">
      <c r="A264835" t="s">
        <v>330</v>
      </c>
      <c r="B264835" t="s">
        <v>273</v>
      </c>
      <c r="C264835" t="str">
        <f>TRIM(Data3_1[[#This Row],[Value]])</f>
        <v>Tomatoes</v>
      </c>
    </row>
    <row r="264836" spans="1:3">
      <c r="A264836" t="s">
        <v>331</v>
      </c>
      <c r="B264836" t="s">
        <v>263</v>
      </c>
      <c r="C264836" t="str">
        <f>TRIM(Data3_1[[#This Row],[Value]])</f>
        <v>Red Peppers</v>
      </c>
    </row>
    <row r="264837" spans="1:3">
      <c r="A264837" t="s">
        <v>332</v>
      </c>
      <c r="B264837" t="s">
        <v>284</v>
      </c>
      <c r="C264837" t="str">
        <f>TRIM(Data3_1[[#This Row],[Value]])</f>
        <v>Green Peppers</v>
      </c>
    </row>
    <row r="264838" spans="1:3">
      <c r="A264838" t="s">
        <v>333</v>
      </c>
      <c r="B264838" t="s">
        <v>262</v>
      </c>
      <c r="C264838" t="str">
        <f>TRIM(Data3_1[[#This Row],[Value]])</f>
        <v>Red Onions</v>
      </c>
    </row>
    <row r="264839" spans="1:3">
      <c r="A264839" t="s">
        <v>334</v>
      </c>
      <c r="B264839" t="s">
        <v>301</v>
      </c>
      <c r="C264839" t="str">
        <f>TRIM(Data3_1[[#This Row],[Value]])</f>
        <v>Zucchini</v>
      </c>
    </row>
    <row r="264840" spans="1:3">
      <c r="A264840" t="s">
        <v>335</v>
      </c>
      <c r="B264840" t="s">
        <v>302</v>
      </c>
      <c r="C264840" t="str">
        <f>TRIM(Data3_1[[#This Row],[Value]])</f>
        <v>Spinach</v>
      </c>
    </row>
    <row r="264841" spans="1:3">
      <c r="A264841" t="s">
        <v>336</v>
      </c>
      <c r="B264841" t="s">
        <v>270</v>
      </c>
      <c r="C264841" t="str">
        <f>TRIM(Data3_1[[#This Row],[Value]])</f>
        <v>Garlic</v>
      </c>
    </row>
    <row r="264842" spans="1:3">
      <c r="A264842" t="s">
        <v>329</v>
      </c>
      <c r="B264842" t="s">
        <v>300</v>
      </c>
      <c r="C264842" t="str">
        <f>TRIM(Data3_1[[#This Row],[Value]])</f>
        <v>Mushrooms</v>
      </c>
    </row>
    <row r="264843" spans="1:3">
      <c r="A264843" t="s">
        <v>330</v>
      </c>
      <c r="B264843" t="s">
        <v>273</v>
      </c>
      <c r="C264843" t="str">
        <f>TRIM(Data3_1[[#This Row],[Value]])</f>
        <v>Tomatoes</v>
      </c>
    </row>
    <row r="264844" spans="1:3">
      <c r="A264844" t="s">
        <v>331</v>
      </c>
      <c r="B264844" t="s">
        <v>263</v>
      </c>
      <c r="C264844" t="str">
        <f>TRIM(Data3_1[[#This Row],[Value]])</f>
        <v>Red Peppers</v>
      </c>
    </row>
    <row r="264845" spans="1:3">
      <c r="A264845" t="s">
        <v>332</v>
      </c>
      <c r="B264845" t="s">
        <v>284</v>
      </c>
      <c r="C264845" t="str">
        <f>TRIM(Data3_1[[#This Row],[Value]])</f>
        <v>Green Peppers</v>
      </c>
    </row>
    <row r="264846" spans="1:3">
      <c r="A264846" t="s">
        <v>333</v>
      </c>
      <c r="B264846" t="s">
        <v>262</v>
      </c>
      <c r="C264846" t="str">
        <f>TRIM(Data3_1[[#This Row],[Value]])</f>
        <v>Red Onions</v>
      </c>
    </row>
    <row r="264847" spans="1:3">
      <c r="A264847" t="s">
        <v>334</v>
      </c>
      <c r="B264847" t="s">
        <v>301</v>
      </c>
      <c r="C264847" t="str">
        <f>TRIM(Data3_1[[#This Row],[Value]])</f>
        <v>Zucchini</v>
      </c>
    </row>
    <row r="264848" spans="1:3">
      <c r="A264848" t="s">
        <v>335</v>
      </c>
      <c r="B264848" t="s">
        <v>302</v>
      </c>
      <c r="C264848" t="str">
        <f>TRIM(Data3_1[[#This Row],[Value]])</f>
        <v>Spinach</v>
      </c>
    </row>
    <row r="264849" spans="1:3">
      <c r="A264849" t="s">
        <v>336</v>
      </c>
      <c r="B264849" t="s">
        <v>270</v>
      </c>
      <c r="C264849" t="str">
        <f>TRIM(Data3_1[[#This Row],[Value]])</f>
        <v>Garlic</v>
      </c>
    </row>
    <row r="264850" spans="1:3">
      <c r="A264850" t="s">
        <v>329</v>
      </c>
      <c r="B264850" t="s">
        <v>260</v>
      </c>
      <c r="C264850" t="str">
        <f>TRIM(Data3_1[[#This Row],[Value]])</f>
        <v>Pepperoni</v>
      </c>
    </row>
    <row r="264851" spans="1:3">
      <c r="A264851" t="s">
        <v>330</v>
      </c>
      <c r="B264851" t="s">
        <v>261</v>
      </c>
      <c r="C264851" t="str">
        <f>TRIM(Data3_1[[#This Row],[Value]])</f>
        <v>Mushrooms</v>
      </c>
    </row>
    <row r="264852" spans="1:3">
      <c r="A264852" t="s">
        <v>331</v>
      </c>
      <c r="B264852" t="s">
        <v>262</v>
      </c>
      <c r="C264852" t="str">
        <f>TRIM(Data3_1[[#This Row],[Value]])</f>
        <v>Red Onions</v>
      </c>
    </row>
    <row r="264853" spans="1:3">
      <c r="A264853" t="s">
        <v>332</v>
      </c>
      <c r="B264853" t="s">
        <v>263</v>
      </c>
      <c r="C264853" t="str">
        <f>TRIM(Data3_1[[#This Row],[Value]])</f>
        <v>Red Peppers</v>
      </c>
    </row>
    <row r="264854" spans="1:3">
      <c r="A264854" t="s">
        <v>333</v>
      </c>
      <c r="B264854" t="s">
        <v>264</v>
      </c>
      <c r="C264854" t="str">
        <f>TRIM(Data3_1[[#This Row],[Value]])</f>
        <v>Bacon</v>
      </c>
    </row>
    <row r="264855" spans="1:3">
      <c r="A264855" t="s">
        <v>329</v>
      </c>
      <c r="B264855" t="s">
        <v>289</v>
      </c>
      <c r="C264855" t="str">
        <f>TRIM(Data3_1[[#This Row],[Value]])</f>
        <v>Spinach</v>
      </c>
    </row>
    <row r="264856" spans="1:3">
      <c r="A264856" t="s">
        <v>330</v>
      </c>
      <c r="B264856" t="s">
        <v>261</v>
      </c>
      <c r="C264856" t="str">
        <f>TRIM(Data3_1[[#This Row],[Value]])</f>
        <v>Mushrooms</v>
      </c>
    </row>
    <row r="264857" spans="1:3">
      <c r="A264857" t="s">
        <v>331</v>
      </c>
      <c r="B264857" t="s">
        <v>273</v>
      </c>
      <c r="C264857" t="str">
        <f>TRIM(Data3_1[[#This Row],[Value]])</f>
        <v>Tomatoes</v>
      </c>
    </row>
    <row r="264858" spans="1:3">
      <c r="A264858" t="s">
        <v>332</v>
      </c>
      <c r="B264858" t="s">
        <v>274</v>
      </c>
      <c r="C264858" t="str">
        <f>TRIM(Data3_1[[#This Row],[Value]])</f>
        <v>Green Olives</v>
      </c>
    </row>
    <row r="264859" spans="1:3">
      <c r="A264859" t="s">
        <v>333</v>
      </c>
      <c r="B264859" t="s">
        <v>287</v>
      </c>
      <c r="C264859" t="str">
        <f>TRIM(Data3_1[[#This Row],[Value]])</f>
        <v>Feta Cheese</v>
      </c>
    </row>
    <row r="264860" spans="1:3">
      <c r="A264860" t="s">
        <v>329</v>
      </c>
      <c r="B264860" t="s">
        <v>271</v>
      </c>
      <c r="C264860" t="str">
        <f>TRIM(Data3_1[[#This Row],[Value]])</f>
        <v>Calabrese Salami</v>
      </c>
    </row>
    <row r="264861" spans="1:3">
      <c r="A264861" t="s">
        <v>330</v>
      </c>
      <c r="B264861" t="s">
        <v>272</v>
      </c>
      <c r="C264861" t="str">
        <f>TRIM(Data3_1[[#This Row],[Value]])</f>
        <v>Capocollo</v>
      </c>
    </row>
    <row r="264862" spans="1:3">
      <c r="A264862" t="s">
        <v>331</v>
      </c>
      <c r="B264862" t="s">
        <v>273</v>
      </c>
      <c r="C264862" t="str">
        <f>TRIM(Data3_1[[#This Row],[Value]])</f>
        <v>Tomatoes</v>
      </c>
    </row>
    <row r="264863" spans="1:3">
      <c r="A264863" t="s">
        <v>332</v>
      </c>
      <c r="B264863" t="s">
        <v>262</v>
      </c>
      <c r="C264863" t="str">
        <f>TRIM(Data3_1[[#This Row],[Value]])</f>
        <v>Red Onions</v>
      </c>
    </row>
    <row r="264864" spans="1:3">
      <c r="A264864" t="s">
        <v>333</v>
      </c>
      <c r="B264864" t="s">
        <v>274</v>
      </c>
      <c r="C264864" t="str">
        <f>TRIM(Data3_1[[#This Row],[Value]])</f>
        <v>Green Olives</v>
      </c>
    </row>
    <row r="264865" spans="1:3">
      <c r="A264865" t="s">
        <v>334</v>
      </c>
      <c r="B264865" t="s">
        <v>270</v>
      </c>
      <c r="C264865" t="str">
        <f>TRIM(Data3_1[[#This Row],[Value]])</f>
        <v>Garlic</v>
      </c>
    </row>
    <row r="264866" spans="1:3">
      <c r="A264866" t="s">
        <v>329</v>
      </c>
      <c r="B264866" t="s">
        <v>294</v>
      </c>
      <c r="C264866" t="str">
        <f>TRIM(Data3_1[[#This Row],[Value]])</f>
        <v>Capocollo</v>
      </c>
    </row>
    <row r="264867" spans="1:3">
      <c r="A264867" t="s">
        <v>330</v>
      </c>
      <c r="B264867" t="s">
        <v>273</v>
      </c>
      <c r="C264867" t="str">
        <f>TRIM(Data3_1[[#This Row],[Value]])</f>
        <v>Tomatoes</v>
      </c>
    </row>
    <row r="264868" spans="1:3">
      <c r="A264868" t="s">
        <v>331</v>
      </c>
      <c r="B264868" t="s">
        <v>295</v>
      </c>
      <c r="C264868" t="str">
        <f>TRIM(Data3_1[[#This Row],[Value]])</f>
        <v>Goat Cheese</v>
      </c>
    </row>
    <row r="264869" spans="1:3">
      <c r="A264869" t="s">
        <v>332</v>
      </c>
      <c r="B264869" t="s">
        <v>291</v>
      </c>
      <c r="C264869" t="str">
        <f>TRIM(Data3_1[[#This Row],[Value]])</f>
        <v>Artichokes</v>
      </c>
    </row>
    <row r="264870" spans="1:3">
      <c r="A264870" t="s">
        <v>333</v>
      </c>
      <c r="B264870" t="s">
        <v>297</v>
      </c>
      <c r="C264870" t="str">
        <f>TRIM(Data3_1[[#This Row],[Value]])</f>
        <v>Peperoncini verdi</v>
      </c>
    </row>
    <row r="264871" spans="1:3">
      <c r="A264871" t="s">
        <v>334</v>
      </c>
      <c r="B264871" t="s">
        <v>270</v>
      </c>
      <c r="C264871" t="str">
        <f>TRIM(Data3_1[[#This Row],[Value]])</f>
        <v>Garlic</v>
      </c>
    </row>
    <row r="264872" spans="1:3">
      <c r="A264872" t="s">
        <v>329</v>
      </c>
      <c r="B264872" t="s">
        <v>300</v>
      </c>
      <c r="C264872" t="str">
        <f>TRIM(Data3_1[[#This Row],[Value]])</f>
        <v>Mushrooms</v>
      </c>
    </row>
    <row r="264873" spans="1:3">
      <c r="A264873" t="s">
        <v>330</v>
      </c>
      <c r="B264873" t="s">
        <v>273</v>
      </c>
      <c r="C264873" t="str">
        <f>TRIM(Data3_1[[#This Row],[Value]])</f>
        <v>Tomatoes</v>
      </c>
    </row>
    <row r="264874" spans="1:3">
      <c r="A264874" t="s">
        <v>331</v>
      </c>
      <c r="B264874" t="s">
        <v>263</v>
      </c>
      <c r="C264874" t="str">
        <f>TRIM(Data3_1[[#This Row],[Value]])</f>
        <v>Red Peppers</v>
      </c>
    </row>
    <row r="264875" spans="1:3">
      <c r="A264875" t="s">
        <v>332</v>
      </c>
      <c r="B264875" t="s">
        <v>284</v>
      </c>
      <c r="C264875" t="str">
        <f>TRIM(Data3_1[[#This Row],[Value]])</f>
        <v>Green Peppers</v>
      </c>
    </row>
    <row r="264876" spans="1:3">
      <c r="A264876" t="s">
        <v>333</v>
      </c>
      <c r="B264876" t="s">
        <v>262</v>
      </c>
      <c r="C264876" t="str">
        <f>TRIM(Data3_1[[#This Row],[Value]])</f>
        <v>Red Onions</v>
      </c>
    </row>
    <row r="264877" spans="1:3">
      <c r="A264877" t="s">
        <v>334</v>
      </c>
      <c r="B264877" t="s">
        <v>301</v>
      </c>
      <c r="C264877" t="str">
        <f>TRIM(Data3_1[[#This Row],[Value]])</f>
        <v>Zucchini</v>
      </c>
    </row>
    <row r="264878" spans="1:3">
      <c r="A264878" t="s">
        <v>335</v>
      </c>
      <c r="B264878" t="s">
        <v>302</v>
      </c>
      <c r="C264878" t="str">
        <f>TRIM(Data3_1[[#This Row],[Value]])</f>
        <v>Spinach</v>
      </c>
    </row>
    <row r="264879" spans="1:3">
      <c r="A264879" t="s">
        <v>336</v>
      </c>
      <c r="B264879" t="s">
        <v>270</v>
      </c>
      <c r="C264879" t="str">
        <f>TRIM(Data3_1[[#This Row],[Value]])</f>
        <v>Garlic</v>
      </c>
    </row>
    <row r="264880" spans="1:3">
      <c r="A264880" t="s">
        <v>329</v>
      </c>
      <c r="B264880" t="s">
        <v>319</v>
      </c>
      <c r="C264880" t="str">
        <f>TRIM(Data3_1[[#This Row],[Value]])</f>
        <v>Genoa Salami</v>
      </c>
    </row>
    <row r="264881" spans="1:3">
      <c r="A264881" t="s">
        <v>330</v>
      </c>
      <c r="B264881" t="s">
        <v>272</v>
      </c>
      <c r="C264881" t="str">
        <f>TRIM(Data3_1[[#This Row],[Value]])</f>
        <v>Capocollo</v>
      </c>
    </row>
    <row r="264882" spans="1:3">
      <c r="A264882" t="s">
        <v>331</v>
      </c>
      <c r="B264882" t="s">
        <v>290</v>
      </c>
      <c r="C264882" t="str">
        <f>TRIM(Data3_1[[#This Row],[Value]])</f>
        <v>Pepperoni</v>
      </c>
    </row>
    <row r="264883" spans="1:3">
      <c r="A264883" t="s">
        <v>332</v>
      </c>
      <c r="B264883" t="s">
        <v>273</v>
      </c>
      <c r="C264883" t="str">
        <f>TRIM(Data3_1[[#This Row],[Value]])</f>
        <v>Tomatoes</v>
      </c>
    </row>
    <row r="264884" spans="1:3">
      <c r="A264884" t="s">
        <v>333</v>
      </c>
      <c r="B264884" t="s">
        <v>293</v>
      </c>
      <c r="C264884" t="str">
        <f>TRIM(Data3_1[[#This Row],[Value]])</f>
        <v>Asiago Cheese</v>
      </c>
    </row>
    <row r="264885" spans="1:3">
      <c r="A264885" t="s">
        <v>334</v>
      </c>
      <c r="B264885" t="s">
        <v>270</v>
      </c>
      <c r="C264885" t="str">
        <f>TRIM(Data3_1[[#This Row],[Value]])</f>
        <v>Garlic</v>
      </c>
    </row>
    <row r="264886" spans="1:3">
      <c r="A264886" t="s">
        <v>329</v>
      </c>
      <c r="B264886" t="s">
        <v>294</v>
      </c>
      <c r="C264886" t="str">
        <f>TRIM(Data3_1[[#This Row],[Value]])</f>
        <v>Capocollo</v>
      </c>
    </row>
    <row r="264887" spans="1:3">
      <c r="A264887" t="s">
        <v>330</v>
      </c>
      <c r="B264887" t="s">
        <v>263</v>
      </c>
      <c r="C264887" t="str">
        <f>TRIM(Data3_1[[#This Row],[Value]])</f>
        <v>Red Peppers</v>
      </c>
    </row>
    <row r="264888" spans="1:3">
      <c r="A264888" t="s">
        <v>331</v>
      </c>
      <c r="B264888" t="s">
        <v>273</v>
      </c>
      <c r="C264888" t="str">
        <f>TRIM(Data3_1[[#This Row],[Value]])</f>
        <v>Tomatoes</v>
      </c>
    </row>
    <row r="264889" spans="1:3">
      <c r="A264889" t="s">
        <v>332</v>
      </c>
      <c r="B264889" t="s">
        <v>295</v>
      </c>
      <c r="C264889" t="str">
        <f>TRIM(Data3_1[[#This Row],[Value]])</f>
        <v>Goat Cheese</v>
      </c>
    </row>
    <row r="264890" spans="1:3">
      <c r="A264890" t="s">
        <v>333</v>
      </c>
      <c r="B264890" t="s">
        <v>270</v>
      </c>
      <c r="C264890" t="str">
        <f>TRIM(Data3_1[[#This Row],[Value]])</f>
        <v>Garlic</v>
      </c>
    </row>
    <row r="264891" spans="1:3">
      <c r="A264891" t="s">
        <v>334</v>
      </c>
      <c r="B264891" t="s">
        <v>296</v>
      </c>
      <c r="C264891" t="str">
        <f>TRIM(Data3_1[[#This Row],[Value]])</f>
        <v>Oregano</v>
      </c>
    </row>
    <row r="264892" spans="1:3">
      <c r="A264892" t="s">
        <v>329</v>
      </c>
      <c r="B264892" t="s">
        <v>265</v>
      </c>
      <c r="C264892" t="str">
        <f>TRIM(Data3_1[[#This Row],[Value]])</f>
        <v>Mozzarella Cheese</v>
      </c>
    </row>
    <row r="264893" spans="1:3">
      <c r="A264893" t="s">
        <v>330</v>
      </c>
      <c r="B264893" t="s">
        <v>290</v>
      </c>
      <c r="C264893" t="str">
        <f>TRIM(Data3_1[[#This Row],[Value]])</f>
        <v>Pepperoni</v>
      </c>
    </row>
    <row r="264894" spans="1:3">
      <c r="A264894" t="s">
        <v>329</v>
      </c>
      <c r="B264894" t="s">
        <v>309</v>
      </c>
      <c r="C264894" t="str">
        <f>TRIM(Data3_1[[#This Row],[Value]])</f>
        <v>Soppressata Salami</v>
      </c>
    </row>
    <row r="264895" spans="1:3">
      <c r="A264895" t="s">
        <v>330</v>
      </c>
      <c r="B264895" t="s">
        <v>304</v>
      </c>
      <c r="C264895" t="str">
        <f>TRIM(Data3_1[[#This Row],[Value]])</f>
        <v>Fontina Cheese</v>
      </c>
    </row>
    <row r="264896" spans="1:3">
      <c r="A264896" t="s">
        <v>331</v>
      </c>
      <c r="B264896" t="s">
        <v>259</v>
      </c>
      <c r="C264896" t="str">
        <f>TRIM(Data3_1[[#This Row],[Value]])</f>
        <v>Mozzarella Cheese</v>
      </c>
    </row>
    <row r="264897" spans="1:3">
      <c r="A264897" t="s">
        <v>332</v>
      </c>
      <c r="B264897" t="s">
        <v>261</v>
      </c>
      <c r="C264897" t="str">
        <f>TRIM(Data3_1[[#This Row],[Value]])</f>
        <v>Mushrooms</v>
      </c>
    </row>
    <row r="264898" spans="1:3">
      <c r="A264898" t="s">
        <v>333</v>
      </c>
      <c r="B264898" t="s">
        <v>270</v>
      </c>
      <c r="C264898" t="str">
        <f>TRIM(Data3_1[[#This Row],[Value]])</f>
        <v>Garlic</v>
      </c>
    </row>
    <row r="264899" spans="1:3">
      <c r="A264899" t="s">
        <v>329</v>
      </c>
      <c r="B264899" t="s">
        <v>294</v>
      </c>
      <c r="C264899" t="str">
        <f>TRIM(Data3_1[[#This Row],[Value]])</f>
        <v>Capocollo</v>
      </c>
    </row>
    <row r="264900" spans="1:3">
      <c r="A264900" t="s">
        <v>330</v>
      </c>
      <c r="B264900" t="s">
        <v>263</v>
      </c>
      <c r="C264900" t="str">
        <f>TRIM(Data3_1[[#This Row],[Value]])</f>
        <v>Red Peppers</v>
      </c>
    </row>
    <row r="264901" spans="1:3">
      <c r="A264901" t="s">
        <v>331</v>
      </c>
      <c r="B264901" t="s">
        <v>273</v>
      </c>
      <c r="C264901" t="str">
        <f>TRIM(Data3_1[[#This Row],[Value]])</f>
        <v>Tomatoes</v>
      </c>
    </row>
    <row r="264902" spans="1:3">
      <c r="A264902" t="s">
        <v>332</v>
      </c>
      <c r="B264902" t="s">
        <v>295</v>
      </c>
      <c r="C264902" t="str">
        <f>TRIM(Data3_1[[#This Row],[Value]])</f>
        <v>Goat Cheese</v>
      </c>
    </row>
    <row r="264903" spans="1:3">
      <c r="A264903" t="s">
        <v>333</v>
      </c>
      <c r="B264903" t="s">
        <v>270</v>
      </c>
      <c r="C264903" t="str">
        <f>TRIM(Data3_1[[#This Row],[Value]])</f>
        <v>Garlic</v>
      </c>
    </row>
    <row r="264904" spans="1:3">
      <c r="A264904" t="s">
        <v>334</v>
      </c>
      <c r="B264904" t="s">
        <v>296</v>
      </c>
      <c r="C264904" t="str">
        <f>TRIM(Data3_1[[#This Row],[Value]])</f>
        <v>Oregano</v>
      </c>
    </row>
    <row r="264905" spans="1:3">
      <c r="A264905" t="s">
        <v>329</v>
      </c>
      <c r="B264905" t="s">
        <v>300</v>
      </c>
      <c r="C264905" t="str">
        <f>TRIM(Data3_1[[#This Row],[Value]])</f>
        <v>Mushrooms</v>
      </c>
    </row>
    <row r="264906" spans="1:3">
      <c r="A264906" t="s">
        <v>330</v>
      </c>
      <c r="B264906" t="s">
        <v>273</v>
      </c>
      <c r="C264906" t="str">
        <f>TRIM(Data3_1[[#This Row],[Value]])</f>
        <v>Tomatoes</v>
      </c>
    </row>
    <row r="264907" spans="1:3">
      <c r="A264907" t="s">
        <v>331</v>
      </c>
      <c r="B264907" t="s">
        <v>263</v>
      </c>
      <c r="C264907" t="str">
        <f>TRIM(Data3_1[[#This Row],[Value]])</f>
        <v>Red Peppers</v>
      </c>
    </row>
    <row r="264908" spans="1:3">
      <c r="A264908" t="s">
        <v>332</v>
      </c>
      <c r="B264908" t="s">
        <v>284</v>
      </c>
      <c r="C264908" t="str">
        <f>TRIM(Data3_1[[#This Row],[Value]])</f>
        <v>Green Peppers</v>
      </c>
    </row>
    <row r="264909" spans="1:3">
      <c r="A264909" t="s">
        <v>333</v>
      </c>
      <c r="B264909" t="s">
        <v>262</v>
      </c>
      <c r="C264909" t="str">
        <f>TRIM(Data3_1[[#This Row],[Value]])</f>
        <v>Red Onions</v>
      </c>
    </row>
    <row r="264910" spans="1:3">
      <c r="A264910" t="s">
        <v>334</v>
      </c>
      <c r="B264910" t="s">
        <v>301</v>
      </c>
      <c r="C264910" t="str">
        <f>TRIM(Data3_1[[#This Row],[Value]])</f>
        <v>Zucchini</v>
      </c>
    </row>
    <row r="264911" spans="1:3">
      <c r="A264911" t="s">
        <v>335</v>
      </c>
      <c r="B264911" t="s">
        <v>302</v>
      </c>
      <c r="C264911" t="str">
        <f>TRIM(Data3_1[[#This Row],[Value]])</f>
        <v>Spinach</v>
      </c>
    </row>
    <row r="264912" spans="1:3">
      <c r="A264912" t="s">
        <v>336</v>
      </c>
      <c r="B264912" t="s">
        <v>270</v>
      </c>
      <c r="C264912" t="str">
        <f>TRIM(Data3_1[[#This Row],[Value]])</f>
        <v>Garlic</v>
      </c>
    </row>
    <row r="264913" spans="1:3">
      <c r="A264913" t="s">
        <v>329</v>
      </c>
      <c r="B264913" t="s">
        <v>275</v>
      </c>
      <c r="C264913" t="str">
        <f>TRIM(Data3_1[[#This Row],[Value]])</f>
        <v>Tomatoes</v>
      </c>
    </row>
    <row r="264914" spans="1:3">
      <c r="A264914" t="s">
        <v>330</v>
      </c>
      <c r="B264914" t="s">
        <v>263</v>
      </c>
      <c r="C264914" t="str">
        <f>TRIM(Data3_1[[#This Row],[Value]])</f>
        <v>Red Peppers</v>
      </c>
    </row>
    <row r="264915" spans="1:3">
      <c r="A264915" t="s">
        <v>331</v>
      </c>
      <c r="B264915" t="s">
        <v>276</v>
      </c>
      <c r="C264915" t="str">
        <f>TRIM(Data3_1[[#This Row],[Value]])</f>
        <v>Jalapeno Peppers</v>
      </c>
    </row>
    <row r="264916" spans="1:3">
      <c r="A264916" t="s">
        <v>332</v>
      </c>
      <c r="B264916" t="s">
        <v>262</v>
      </c>
      <c r="C264916" t="str">
        <f>TRIM(Data3_1[[#This Row],[Value]])</f>
        <v>Red Onions</v>
      </c>
    </row>
    <row r="264917" spans="1:3">
      <c r="A264917" t="s">
        <v>333</v>
      </c>
      <c r="B264917" t="s">
        <v>277</v>
      </c>
      <c r="C264917" t="str">
        <f>TRIM(Data3_1[[#This Row],[Value]])</f>
        <v>Cilantro</v>
      </c>
    </row>
    <row r="264918" spans="1:3">
      <c r="A264918" t="s">
        <v>334</v>
      </c>
      <c r="B264918" t="s">
        <v>278</v>
      </c>
      <c r="C264918" t="str">
        <f>TRIM(Data3_1[[#This Row],[Value]])</f>
        <v>Corn</v>
      </c>
    </row>
    <row r="264919" spans="1:3">
      <c r="A264919" t="s">
        <v>335</v>
      </c>
      <c r="B264919" t="s">
        <v>279</v>
      </c>
      <c r="C264919" t="str">
        <f>TRIM(Data3_1[[#This Row],[Value]])</f>
        <v>Chipotle Sauce</v>
      </c>
    </row>
    <row r="264920" spans="1:3">
      <c r="A264920" t="s">
        <v>336</v>
      </c>
      <c r="B264920" t="s">
        <v>270</v>
      </c>
      <c r="C264920" t="str">
        <f>TRIM(Data3_1[[#This Row],[Value]])</f>
        <v>Garlic</v>
      </c>
    </row>
    <row r="264921" spans="1:3">
      <c r="A264921" t="s">
        <v>329</v>
      </c>
      <c r="B264921" t="s">
        <v>320</v>
      </c>
      <c r="C264921" t="str">
        <f>TRIM(Data3_1[[#This Row],[Value]])</f>
        <v>Coarse Sicilian Salami</v>
      </c>
    </row>
    <row r="264922" spans="1:3">
      <c r="A264922" t="s">
        <v>330</v>
      </c>
      <c r="B264922" t="s">
        <v>273</v>
      </c>
      <c r="C264922" t="str">
        <f>TRIM(Data3_1[[#This Row],[Value]])</f>
        <v>Tomatoes</v>
      </c>
    </row>
    <row r="264923" spans="1:3">
      <c r="A264923" t="s">
        <v>331</v>
      </c>
      <c r="B264923" t="s">
        <v>274</v>
      </c>
      <c r="C264923" t="str">
        <f>TRIM(Data3_1[[#This Row],[Value]])</f>
        <v>Green Olives</v>
      </c>
    </row>
    <row r="264924" spans="1:3">
      <c r="A264924" t="s">
        <v>332</v>
      </c>
      <c r="B264924" t="s">
        <v>321</v>
      </c>
      <c r="C264924" t="str">
        <f>TRIM(Data3_1[[#This Row],[Value]])</f>
        <v>Luganega Sausage</v>
      </c>
    </row>
    <row r="264925" spans="1:3">
      <c r="A264925" t="s">
        <v>333</v>
      </c>
      <c r="B264925" t="s">
        <v>322</v>
      </c>
      <c r="C264925" t="str">
        <f>TRIM(Data3_1[[#This Row],[Value]])</f>
        <v>Onions</v>
      </c>
    </row>
    <row r="264926" spans="1:3">
      <c r="A264926" t="s">
        <v>334</v>
      </c>
      <c r="B264926" t="s">
        <v>270</v>
      </c>
      <c r="C264926" t="str">
        <f>TRIM(Data3_1[[#This Row],[Value]])</f>
        <v>Garlic</v>
      </c>
    </row>
    <row r="264927" spans="1:3">
      <c r="A264927" t="s">
        <v>329</v>
      </c>
      <c r="B264927" t="s">
        <v>283</v>
      </c>
      <c r="C264927" t="str">
        <f>TRIM(Data3_1[[#This Row],[Value]])</f>
        <v>Barbecued Chicken</v>
      </c>
    </row>
    <row r="264928" spans="1:3">
      <c r="A264928" t="s">
        <v>330</v>
      </c>
      <c r="B264928" t="s">
        <v>263</v>
      </c>
      <c r="C264928" t="str">
        <f>TRIM(Data3_1[[#This Row],[Value]])</f>
        <v>Red Peppers</v>
      </c>
    </row>
    <row r="264929" spans="1:3">
      <c r="A264929" t="s">
        <v>331</v>
      </c>
      <c r="B264929" t="s">
        <v>284</v>
      </c>
      <c r="C264929" t="str">
        <f>TRIM(Data3_1[[#This Row],[Value]])</f>
        <v>Green Peppers</v>
      </c>
    </row>
    <row r="264930" spans="1:3">
      <c r="A264930" t="s">
        <v>332</v>
      </c>
      <c r="B264930" t="s">
        <v>273</v>
      </c>
      <c r="C264930" t="str">
        <f>TRIM(Data3_1[[#This Row],[Value]])</f>
        <v>Tomatoes</v>
      </c>
    </row>
    <row r="264931" spans="1:3">
      <c r="A264931" t="s">
        <v>333</v>
      </c>
      <c r="B264931" t="s">
        <v>262</v>
      </c>
      <c r="C264931" t="str">
        <f>TRIM(Data3_1[[#This Row],[Value]])</f>
        <v>Red Onions</v>
      </c>
    </row>
    <row r="264932" spans="1:3">
      <c r="A264932" t="s">
        <v>334</v>
      </c>
      <c r="B264932" t="s">
        <v>285</v>
      </c>
      <c r="C264932" t="str">
        <f>TRIM(Data3_1[[#This Row],[Value]])</f>
        <v>Barbecue Sauce</v>
      </c>
    </row>
    <row r="264933" spans="1:3">
      <c r="A264933" t="s">
        <v>329</v>
      </c>
      <c r="B264933" t="s">
        <v>306</v>
      </c>
      <c r="C264933" t="str">
        <f>TRIM(Data3_1[[#This Row],[Value]])</f>
        <v>Bacon</v>
      </c>
    </row>
    <row r="264934" spans="1:3">
      <c r="A264934" t="s">
        <v>330</v>
      </c>
      <c r="B264934" t="s">
        <v>290</v>
      </c>
      <c r="C264934" t="str">
        <f>TRIM(Data3_1[[#This Row],[Value]])</f>
        <v>Pepperoni</v>
      </c>
    </row>
    <row r="264935" spans="1:3">
      <c r="A264935" t="s">
        <v>331</v>
      </c>
      <c r="B264935" t="s">
        <v>307</v>
      </c>
      <c r="C264935" t="str">
        <f>TRIM(Data3_1[[#This Row],[Value]])</f>
        <v>Italian Sausage</v>
      </c>
    </row>
    <row r="264936" spans="1:3">
      <c r="A264936" t="s">
        <v>332</v>
      </c>
      <c r="B264936" t="s">
        <v>308</v>
      </c>
      <c r="C264936" t="str">
        <f>TRIM(Data3_1[[#This Row],[Value]])</f>
        <v>Chorizo Sausage</v>
      </c>
    </row>
    <row r="264937" spans="1:3">
      <c r="A264937" t="s">
        <v>329</v>
      </c>
      <c r="B264937" t="s">
        <v>47</v>
      </c>
      <c r="C264937" t="str">
        <f>TRIM(Data3_1[[#This Row],[Value]])</f>
        <v>Chicken</v>
      </c>
    </row>
    <row r="264938" spans="1:3">
      <c r="A264938" t="s">
        <v>330</v>
      </c>
      <c r="B264938" t="s">
        <v>303</v>
      </c>
      <c r="C264938" t="str">
        <f>TRIM(Data3_1[[#This Row],[Value]])</f>
        <v>Artichoke</v>
      </c>
    </row>
    <row r="264939" spans="1:3">
      <c r="A264939" t="s">
        <v>331</v>
      </c>
      <c r="B264939" t="s">
        <v>302</v>
      </c>
      <c r="C264939" t="str">
        <f>TRIM(Data3_1[[#This Row],[Value]])</f>
        <v>Spinach</v>
      </c>
    </row>
    <row r="264940" spans="1:3">
      <c r="A264940" t="s">
        <v>332</v>
      </c>
      <c r="B264940" t="s">
        <v>270</v>
      </c>
      <c r="C264940" t="str">
        <f>TRIM(Data3_1[[#This Row],[Value]])</f>
        <v>Garlic</v>
      </c>
    </row>
    <row r="264941" spans="1:3">
      <c r="A264941" t="s">
        <v>333</v>
      </c>
      <c r="B264941" t="s">
        <v>276</v>
      </c>
      <c r="C264941" t="str">
        <f>TRIM(Data3_1[[#This Row],[Value]])</f>
        <v>Jalapeno Peppers</v>
      </c>
    </row>
    <row r="264942" spans="1:3">
      <c r="A264942" t="s">
        <v>334</v>
      </c>
      <c r="B264942" t="s">
        <v>304</v>
      </c>
      <c r="C264942" t="str">
        <f>TRIM(Data3_1[[#This Row],[Value]])</f>
        <v>Fontina Cheese</v>
      </c>
    </row>
    <row r="264943" spans="1:3">
      <c r="A264943" t="s">
        <v>335</v>
      </c>
      <c r="B264943" t="s">
        <v>305</v>
      </c>
      <c r="C264943" t="str">
        <f>TRIM(Data3_1[[#This Row],[Value]])</f>
        <v>Gouda Cheese</v>
      </c>
    </row>
    <row r="264944" spans="1:3">
      <c r="A264944" t="s">
        <v>329</v>
      </c>
      <c r="B264944" t="s">
        <v>47</v>
      </c>
      <c r="C264944" t="str">
        <f>TRIM(Data3_1[[#This Row],[Value]])</f>
        <v>Chicken</v>
      </c>
    </row>
    <row r="264945" spans="1:3">
      <c r="A264945" t="s">
        <v>330</v>
      </c>
      <c r="B264945" t="s">
        <v>273</v>
      </c>
      <c r="C264945" t="str">
        <f>TRIM(Data3_1[[#This Row],[Value]])</f>
        <v>Tomatoes</v>
      </c>
    </row>
    <row r="264946" spans="1:3">
      <c r="A264946" t="s">
        <v>331</v>
      </c>
      <c r="B264946" t="s">
        <v>263</v>
      </c>
      <c r="C264946" t="str">
        <f>TRIM(Data3_1[[#This Row],[Value]])</f>
        <v>Red Peppers</v>
      </c>
    </row>
    <row r="264947" spans="1:3">
      <c r="A264947" t="s">
        <v>332</v>
      </c>
      <c r="B264947" t="s">
        <v>302</v>
      </c>
      <c r="C264947" t="str">
        <f>TRIM(Data3_1[[#This Row],[Value]])</f>
        <v>Spinach</v>
      </c>
    </row>
    <row r="264948" spans="1:3">
      <c r="A264948" t="s">
        <v>333</v>
      </c>
      <c r="B264948" t="s">
        <v>270</v>
      </c>
      <c r="C264948" t="str">
        <f>TRIM(Data3_1[[#This Row],[Value]])</f>
        <v>Garlic</v>
      </c>
    </row>
    <row r="264949" spans="1:3">
      <c r="A264949" t="s">
        <v>334</v>
      </c>
      <c r="B264949" t="s">
        <v>299</v>
      </c>
      <c r="C264949" t="str">
        <f>TRIM(Data3_1[[#This Row],[Value]])</f>
        <v>Pesto Sauce</v>
      </c>
    </row>
    <row r="264950" spans="1:3">
      <c r="A264950" t="s">
        <v>329</v>
      </c>
      <c r="B264950" t="s">
        <v>260</v>
      </c>
      <c r="C264950" t="str">
        <f>TRIM(Data3_1[[#This Row],[Value]])</f>
        <v>Pepperoni</v>
      </c>
    </row>
    <row r="264951" spans="1:3">
      <c r="A264951" t="s">
        <v>330</v>
      </c>
      <c r="B264951" t="s">
        <v>261</v>
      </c>
      <c r="C264951" t="str">
        <f>TRIM(Data3_1[[#This Row],[Value]])</f>
        <v>Mushrooms</v>
      </c>
    </row>
    <row r="264952" spans="1:3">
      <c r="A264952" t="s">
        <v>331</v>
      </c>
      <c r="B264952" t="s">
        <v>262</v>
      </c>
      <c r="C264952" t="str">
        <f>TRIM(Data3_1[[#This Row],[Value]])</f>
        <v>Red Onions</v>
      </c>
    </row>
    <row r="264953" spans="1:3">
      <c r="A264953" t="s">
        <v>332</v>
      </c>
      <c r="B264953" t="s">
        <v>263</v>
      </c>
      <c r="C264953" t="str">
        <f>TRIM(Data3_1[[#This Row],[Value]])</f>
        <v>Red Peppers</v>
      </c>
    </row>
    <row r="264954" spans="1:3">
      <c r="A264954" t="s">
        <v>333</v>
      </c>
      <c r="B264954" t="s">
        <v>264</v>
      </c>
      <c r="C264954" t="str">
        <f>TRIM(Data3_1[[#This Row],[Value]])</f>
        <v>Bacon</v>
      </c>
    </row>
    <row r="264955" spans="1:3">
      <c r="A264955" t="s">
        <v>329</v>
      </c>
      <c r="B264955" t="s">
        <v>260</v>
      </c>
      <c r="C264955" t="str">
        <f>TRIM(Data3_1[[#This Row],[Value]])</f>
        <v>Pepperoni</v>
      </c>
    </row>
    <row r="264956" spans="1:3">
      <c r="A264956" t="s">
        <v>330</v>
      </c>
      <c r="B264956" t="s">
        <v>261</v>
      </c>
      <c r="C264956" t="str">
        <f>TRIM(Data3_1[[#This Row],[Value]])</f>
        <v>Mushrooms</v>
      </c>
    </row>
    <row r="264957" spans="1:3">
      <c r="A264957" t="s">
        <v>331</v>
      </c>
      <c r="B264957" t="s">
        <v>262</v>
      </c>
      <c r="C264957" t="str">
        <f>TRIM(Data3_1[[#This Row],[Value]])</f>
        <v>Red Onions</v>
      </c>
    </row>
    <row r="264958" spans="1:3">
      <c r="A264958" t="s">
        <v>332</v>
      </c>
      <c r="B264958" t="s">
        <v>263</v>
      </c>
      <c r="C264958" t="str">
        <f>TRIM(Data3_1[[#This Row],[Value]])</f>
        <v>Red Peppers</v>
      </c>
    </row>
    <row r="264959" spans="1:3">
      <c r="A264959" t="s">
        <v>333</v>
      </c>
      <c r="B264959" t="s">
        <v>264</v>
      </c>
      <c r="C264959" t="str">
        <f>TRIM(Data3_1[[#This Row],[Value]])</f>
        <v>Bacon</v>
      </c>
    </row>
    <row r="264960" spans="1:3">
      <c r="A264960" t="s">
        <v>329</v>
      </c>
      <c r="B264960" t="s">
        <v>275</v>
      </c>
      <c r="C264960" t="str">
        <f>TRIM(Data3_1[[#This Row],[Value]])</f>
        <v>Tomatoes</v>
      </c>
    </row>
    <row r="264961" spans="1:3">
      <c r="A264961" t="s">
        <v>330</v>
      </c>
      <c r="B264961" t="s">
        <v>263</v>
      </c>
      <c r="C264961" t="str">
        <f>TRIM(Data3_1[[#This Row],[Value]])</f>
        <v>Red Peppers</v>
      </c>
    </row>
    <row r="264962" spans="1:3">
      <c r="A264962" t="s">
        <v>331</v>
      </c>
      <c r="B264962" t="s">
        <v>276</v>
      </c>
      <c r="C264962" t="str">
        <f>TRIM(Data3_1[[#This Row],[Value]])</f>
        <v>Jalapeno Peppers</v>
      </c>
    </row>
    <row r="264963" spans="1:3">
      <c r="A264963" t="s">
        <v>332</v>
      </c>
      <c r="B264963" t="s">
        <v>262</v>
      </c>
      <c r="C264963" t="str">
        <f>TRIM(Data3_1[[#This Row],[Value]])</f>
        <v>Red Onions</v>
      </c>
    </row>
    <row r="264964" spans="1:3">
      <c r="A264964" t="s">
        <v>333</v>
      </c>
      <c r="B264964" t="s">
        <v>277</v>
      </c>
      <c r="C264964" t="str">
        <f>TRIM(Data3_1[[#This Row],[Value]])</f>
        <v>Cilantro</v>
      </c>
    </row>
    <row r="264965" spans="1:3">
      <c r="A264965" t="s">
        <v>334</v>
      </c>
      <c r="B264965" t="s">
        <v>278</v>
      </c>
      <c r="C264965" t="str">
        <f>TRIM(Data3_1[[#This Row],[Value]])</f>
        <v>Corn</v>
      </c>
    </row>
    <row r="264966" spans="1:3">
      <c r="A264966" t="s">
        <v>335</v>
      </c>
      <c r="B264966" t="s">
        <v>279</v>
      </c>
      <c r="C264966" t="str">
        <f>TRIM(Data3_1[[#This Row],[Value]])</f>
        <v>Chipotle Sauce</v>
      </c>
    </row>
    <row r="264967" spans="1:3">
      <c r="A264967" t="s">
        <v>336</v>
      </c>
      <c r="B264967" t="s">
        <v>270</v>
      </c>
      <c r="C264967" t="str">
        <f>TRIM(Data3_1[[#This Row],[Value]])</f>
        <v>Garlic</v>
      </c>
    </row>
    <row r="264968" spans="1:3">
      <c r="A264968" t="s">
        <v>329</v>
      </c>
      <c r="B264968" t="s">
        <v>275</v>
      </c>
      <c r="C264968" t="str">
        <f>TRIM(Data3_1[[#This Row],[Value]])</f>
        <v>Tomatoes</v>
      </c>
    </row>
    <row r="264969" spans="1:3">
      <c r="A264969" t="s">
        <v>330</v>
      </c>
      <c r="B264969" t="s">
        <v>313</v>
      </c>
      <c r="C264969" t="str">
        <f>TRIM(Data3_1[[#This Row],[Value]])</f>
        <v>Anchovies</v>
      </c>
    </row>
    <row r="264970" spans="1:3">
      <c r="A264970" t="s">
        <v>331</v>
      </c>
      <c r="B264970" t="s">
        <v>274</v>
      </c>
      <c r="C264970" t="str">
        <f>TRIM(Data3_1[[#This Row],[Value]])</f>
        <v>Green Olives</v>
      </c>
    </row>
    <row r="264971" spans="1:3">
      <c r="A264971" t="s">
        <v>332</v>
      </c>
      <c r="B264971" t="s">
        <v>262</v>
      </c>
      <c r="C264971" t="str">
        <f>TRIM(Data3_1[[#This Row],[Value]])</f>
        <v>Red Onions</v>
      </c>
    </row>
    <row r="264972" spans="1:3">
      <c r="A264972" t="s">
        <v>333</v>
      </c>
      <c r="B264972" t="s">
        <v>270</v>
      </c>
      <c r="C264972" t="str">
        <f>TRIM(Data3_1[[#This Row],[Value]])</f>
        <v>Garlic</v>
      </c>
    </row>
    <row r="264973" spans="1:3">
      <c r="A264973" t="s">
        <v>329</v>
      </c>
      <c r="B264973" t="s">
        <v>275</v>
      </c>
      <c r="C264973" t="str">
        <f>TRIM(Data3_1[[#This Row],[Value]])</f>
        <v>Tomatoes</v>
      </c>
    </row>
    <row r="264974" spans="1:3">
      <c r="A264974" t="s">
        <v>330</v>
      </c>
      <c r="B264974" t="s">
        <v>313</v>
      </c>
      <c r="C264974" t="str">
        <f>TRIM(Data3_1[[#This Row],[Value]])</f>
        <v>Anchovies</v>
      </c>
    </row>
    <row r="264975" spans="1:3">
      <c r="A264975" t="s">
        <v>331</v>
      </c>
      <c r="B264975" t="s">
        <v>274</v>
      </c>
      <c r="C264975" t="str">
        <f>TRIM(Data3_1[[#This Row],[Value]])</f>
        <v>Green Olives</v>
      </c>
    </row>
    <row r="264976" spans="1:3">
      <c r="A264976" t="s">
        <v>332</v>
      </c>
      <c r="B264976" t="s">
        <v>262</v>
      </c>
      <c r="C264976" t="str">
        <f>TRIM(Data3_1[[#This Row],[Value]])</f>
        <v>Red Onions</v>
      </c>
    </row>
    <row r="264977" spans="1:3">
      <c r="A264977" t="s">
        <v>333</v>
      </c>
      <c r="B264977" t="s">
        <v>270</v>
      </c>
      <c r="C264977" t="str">
        <f>TRIM(Data3_1[[#This Row],[Value]])</f>
        <v>Garlic</v>
      </c>
    </row>
    <row r="264978" spans="1:3">
      <c r="A264978" t="s">
        <v>329</v>
      </c>
      <c r="B264978" t="s">
        <v>260</v>
      </c>
      <c r="C264978" t="str">
        <f>TRIM(Data3_1[[#This Row],[Value]])</f>
        <v>Pepperoni</v>
      </c>
    </row>
    <row r="264979" spans="1:3">
      <c r="A264979" t="s">
        <v>330</v>
      </c>
      <c r="B264979" t="s">
        <v>261</v>
      </c>
      <c r="C264979" t="str">
        <f>TRIM(Data3_1[[#This Row],[Value]])</f>
        <v>Mushrooms</v>
      </c>
    </row>
    <row r="264980" spans="1:3">
      <c r="A264980" t="s">
        <v>331</v>
      </c>
      <c r="B264980" t="s">
        <v>284</v>
      </c>
      <c r="C264980" t="str">
        <f>TRIM(Data3_1[[#This Row],[Value]])</f>
        <v>Green Peppers</v>
      </c>
    </row>
    <row r="264981" spans="1:3">
      <c r="A264981" t="s">
        <v>329</v>
      </c>
      <c r="B264981" t="s">
        <v>289</v>
      </c>
      <c r="C264981" t="str">
        <f>TRIM(Data3_1[[#This Row],[Value]])</f>
        <v>Spinach</v>
      </c>
    </row>
    <row r="264982" spans="1:3">
      <c r="A264982" t="s">
        <v>330</v>
      </c>
      <c r="B264982" t="s">
        <v>291</v>
      </c>
      <c r="C264982" t="str">
        <f>TRIM(Data3_1[[#This Row],[Value]])</f>
        <v>Artichokes</v>
      </c>
    </row>
    <row r="264983" spans="1:3">
      <c r="A264983" t="s">
        <v>331</v>
      </c>
      <c r="B264983" t="s">
        <v>273</v>
      </c>
      <c r="C264983" t="str">
        <f>TRIM(Data3_1[[#This Row],[Value]])</f>
        <v>Tomatoes</v>
      </c>
    </row>
    <row r="264984" spans="1:3">
      <c r="A264984" t="s">
        <v>332</v>
      </c>
      <c r="B264984" t="s">
        <v>298</v>
      </c>
      <c r="C264984" t="str">
        <f>TRIM(Data3_1[[#This Row],[Value]])</f>
        <v>Sun-dried Tomatoes</v>
      </c>
    </row>
    <row r="264985" spans="1:3">
      <c r="A264985" t="s">
        <v>333</v>
      </c>
      <c r="B264985" t="s">
        <v>270</v>
      </c>
      <c r="C264985" t="str">
        <f>TRIM(Data3_1[[#This Row],[Value]])</f>
        <v>Garlic</v>
      </c>
    </row>
    <row r="264986" spans="1:3">
      <c r="A264986" t="s">
        <v>334</v>
      </c>
      <c r="B264986" t="s">
        <v>299</v>
      </c>
      <c r="C264986" t="str">
        <f>TRIM(Data3_1[[#This Row],[Value]])</f>
        <v>Pesto Sauce</v>
      </c>
    </row>
    <row r="264987" spans="1:3">
      <c r="A264987" t="s">
        <v>329</v>
      </c>
      <c r="B264987" t="s">
        <v>47</v>
      </c>
      <c r="C264987" t="str">
        <f>TRIM(Data3_1[[#This Row],[Value]])</f>
        <v>Chicken</v>
      </c>
    </row>
    <row r="264988" spans="1:3">
      <c r="A264988" t="s">
        <v>330</v>
      </c>
      <c r="B264988" t="s">
        <v>258</v>
      </c>
      <c r="C264988" t="str">
        <f>TRIM(Data3_1[[#This Row],[Value]])</f>
        <v>Pineapple</v>
      </c>
    </row>
    <row r="264989" spans="1:3">
      <c r="A264989" t="s">
        <v>331</v>
      </c>
      <c r="B264989" t="s">
        <v>273</v>
      </c>
      <c r="C264989" t="str">
        <f>TRIM(Data3_1[[#This Row],[Value]])</f>
        <v>Tomatoes</v>
      </c>
    </row>
    <row r="264990" spans="1:3">
      <c r="A264990" t="s">
        <v>332</v>
      </c>
      <c r="B264990" t="s">
        <v>263</v>
      </c>
      <c r="C264990" t="str">
        <f>TRIM(Data3_1[[#This Row],[Value]])</f>
        <v>Red Peppers</v>
      </c>
    </row>
    <row r="264991" spans="1:3">
      <c r="A264991" t="s">
        <v>333</v>
      </c>
      <c r="B264991" t="s">
        <v>280</v>
      </c>
      <c r="C264991" t="str">
        <f>TRIM(Data3_1[[#This Row],[Value]])</f>
        <v>Thai Sweet Chilli Sauce</v>
      </c>
    </row>
    <row r="264992" spans="1:3">
      <c r="A264992" t="s">
        <v>329</v>
      </c>
      <c r="B264992" t="s">
        <v>300</v>
      </c>
      <c r="C264992" t="str">
        <f>TRIM(Data3_1[[#This Row],[Value]])</f>
        <v>Mushrooms</v>
      </c>
    </row>
    <row r="264993" spans="1:3">
      <c r="A264993" t="s">
        <v>330</v>
      </c>
      <c r="B264993" t="s">
        <v>273</v>
      </c>
      <c r="C264993" t="str">
        <f>TRIM(Data3_1[[#This Row],[Value]])</f>
        <v>Tomatoes</v>
      </c>
    </row>
    <row r="264994" spans="1:3">
      <c r="A264994" t="s">
        <v>331</v>
      </c>
      <c r="B264994" t="s">
        <v>263</v>
      </c>
      <c r="C264994" t="str">
        <f>TRIM(Data3_1[[#This Row],[Value]])</f>
        <v>Red Peppers</v>
      </c>
    </row>
    <row r="264995" spans="1:3">
      <c r="A264995" t="s">
        <v>332</v>
      </c>
      <c r="B264995" t="s">
        <v>284</v>
      </c>
      <c r="C264995" t="str">
        <f>TRIM(Data3_1[[#This Row],[Value]])</f>
        <v>Green Peppers</v>
      </c>
    </row>
    <row r="264996" spans="1:3">
      <c r="A264996" t="s">
        <v>333</v>
      </c>
      <c r="B264996" t="s">
        <v>262</v>
      </c>
      <c r="C264996" t="str">
        <f>TRIM(Data3_1[[#This Row],[Value]])</f>
        <v>Red Onions</v>
      </c>
    </row>
    <row r="264997" spans="1:3">
      <c r="A264997" t="s">
        <v>334</v>
      </c>
      <c r="B264997" t="s">
        <v>301</v>
      </c>
      <c r="C264997" t="str">
        <f>TRIM(Data3_1[[#This Row],[Value]])</f>
        <v>Zucchini</v>
      </c>
    </row>
    <row r="264998" spans="1:3">
      <c r="A264998" t="s">
        <v>335</v>
      </c>
      <c r="B264998" t="s">
        <v>302</v>
      </c>
      <c r="C264998" t="str">
        <f>TRIM(Data3_1[[#This Row],[Value]])</f>
        <v>Spinach</v>
      </c>
    </row>
    <row r="264999" spans="1:3">
      <c r="A264999" t="s">
        <v>336</v>
      </c>
      <c r="B264999" t="s">
        <v>270</v>
      </c>
      <c r="C264999" t="str">
        <f>TRIM(Data3_1[[#This Row],[Value]])</f>
        <v>Garlic</v>
      </c>
    </row>
    <row r="265000" spans="1:3">
      <c r="A265000" t="s">
        <v>329</v>
      </c>
      <c r="B265000" t="s">
        <v>300</v>
      </c>
      <c r="C265000" t="str">
        <f>TRIM(Data3_1[[#This Row],[Value]])</f>
        <v>Mushrooms</v>
      </c>
    </row>
    <row r="265001" spans="1:3">
      <c r="A265001" t="s">
        <v>330</v>
      </c>
      <c r="B265001" t="s">
        <v>273</v>
      </c>
      <c r="C265001" t="str">
        <f>TRIM(Data3_1[[#This Row],[Value]])</f>
        <v>Tomatoes</v>
      </c>
    </row>
    <row r="265002" spans="1:3">
      <c r="A265002" t="s">
        <v>331</v>
      </c>
      <c r="B265002" t="s">
        <v>263</v>
      </c>
      <c r="C265002" t="str">
        <f>TRIM(Data3_1[[#This Row],[Value]])</f>
        <v>Red Peppers</v>
      </c>
    </row>
    <row r="265003" spans="1:3">
      <c r="A265003" t="s">
        <v>332</v>
      </c>
      <c r="B265003" t="s">
        <v>284</v>
      </c>
      <c r="C265003" t="str">
        <f>TRIM(Data3_1[[#This Row],[Value]])</f>
        <v>Green Peppers</v>
      </c>
    </row>
    <row r="265004" spans="1:3">
      <c r="A265004" t="s">
        <v>333</v>
      </c>
      <c r="B265004" t="s">
        <v>262</v>
      </c>
      <c r="C265004" t="str">
        <f>TRIM(Data3_1[[#This Row],[Value]])</f>
        <v>Red Onions</v>
      </c>
    </row>
    <row r="265005" spans="1:3">
      <c r="A265005" t="s">
        <v>334</v>
      </c>
      <c r="B265005" t="s">
        <v>301</v>
      </c>
      <c r="C265005" t="str">
        <f>TRIM(Data3_1[[#This Row],[Value]])</f>
        <v>Zucchini</v>
      </c>
    </row>
    <row r="265006" spans="1:3">
      <c r="A265006" t="s">
        <v>335</v>
      </c>
      <c r="B265006" t="s">
        <v>302</v>
      </c>
      <c r="C265006" t="str">
        <f>TRIM(Data3_1[[#This Row],[Value]])</f>
        <v>Spinach</v>
      </c>
    </row>
    <row r="265007" spans="1:3">
      <c r="A265007" t="s">
        <v>336</v>
      </c>
      <c r="B265007" t="s">
        <v>270</v>
      </c>
      <c r="C265007" t="str">
        <f>TRIM(Data3_1[[#This Row],[Value]])</f>
        <v>Garlic</v>
      </c>
    </row>
    <row r="265008" spans="1:3">
      <c r="A265008" t="s">
        <v>329</v>
      </c>
      <c r="B265008" t="s">
        <v>300</v>
      </c>
      <c r="C265008" t="str">
        <f>TRIM(Data3_1[[#This Row],[Value]])</f>
        <v>Mushrooms</v>
      </c>
    </row>
    <row r="265009" spans="1:3">
      <c r="A265009" t="s">
        <v>330</v>
      </c>
      <c r="B265009" t="s">
        <v>273</v>
      </c>
      <c r="C265009" t="str">
        <f>TRIM(Data3_1[[#This Row],[Value]])</f>
        <v>Tomatoes</v>
      </c>
    </row>
    <row r="265010" spans="1:3">
      <c r="A265010" t="s">
        <v>331</v>
      </c>
      <c r="B265010" t="s">
        <v>263</v>
      </c>
      <c r="C265010" t="str">
        <f>TRIM(Data3_1[[#This Row],[Value]])</f>
        <v>Red Peppers</v>
      </c>
    </row>
    <row r="265011" spans="1:3">
      <c r="A265011" t="s">
        <v>332</v>
      </c>
      <c r="B265011" t="s">
        <v>284</v>
      </c>
      <c r="C265011" t="str">
        <f>TRIM(Data3_1[[#This Row],[Value]])</f>
        <v>Green Peppers</v>
      </c>
    </row>
    <row r="265012" spans="1:3">
      <c r="A265012" t="s">
        <v>333</v>
      </c>
      <c r="B265012" t="s">
        <v>262</v>
      </c>
      <c r="C265012" t="str">
        <f>TRIM(Data3_1[[#This Row],[Value]])</f>
        <v>Red Onions</v>
      </c>
    </row>
    <row r="265013" spans="1:3">
      <c r="A265013" t="s">
        <v>334</v>
      </c>
      <c r="B265013" t="s">
        <v>301</v>
      </c>
      <c r="C265013" t="str">
        <f>TRIM(Data3_1[[#This Row],[Value]])</f>
        <v>Zucchini</v>
      </c>
    </row>
    <row r="265014" spans="1:3">
      <c r="A265014" t="s">
        <v>335</v>
      </c>
      <c r="B265014" t="s">
        <v>302</v>
      </c>
      <c r="C265014" t="str">
        <f>TRIM(Data3_1[[#This Row],[Value]])</f>
        <v>Spinach</v>
      </c>
    </row>
    <row r="265015" spans="1:3">
      <c r="A265015" t="s">
        <v>336</v>
      </c>
      <c r="B265015" t="s">
        <v>270</v>
      </c>
      <c r="C265015" t="str">
        <f>TRIM(Data3_1[[#This Row],[Value]])</f>
        <v>Garlic</v>
      </c>
    </row>
    <row r="265016" spans="1:3">
      <c r="A265016" t="s">
        <v>329</v>
      </c>
      <c r="B265016" t="s">
        <v>260</v>
      </c>
      <c r="C265016" t="str">
        <f>TRIM(Data3_1[[#This Row],[Value]])</f>
        <v>Pepperoni</v>
      </c>
    </row>
    <row r="265017" spans="1:3">
      <c r="A265017" t="s">
        <v>330</v>
      </c>
      <c r="B265017" t="s">
        <v>261</v>
      </c>
      <c r="C265017" t="str">
        <f>TRIM(Data3_1[[#This Row],[Value]])</f>
        <v>Mushrooms</v>
      </c>
    </row>
    <row r="265018" spans="1:3">
      <c r="A265018" t="s">
        <v>331</v>
      </c>
      <c r="B265018" t="s">
        <v>284</v>
      </c>
      <c r="C265018" t="str">
        <f>TRIM(Data3_1[[#This Row],[Value]])</f>
        <v>Green Peppers</v>
      </c>
    </row>
    <row r="265019" spans="1:3">
      <c r="A265019" t="s">
        <v>329</v>
      </c>
      <c r="B265019" t="s">
        <v>260</v>
      </c>
      <c r="C265019" t="str">
        <f>TRIM(Data3_1[[#This Row],[Value]])</f>
        <v>Pepperoni</v>
      </c>
    </row>
    <row r="265020" spans="1:3">
      <c r="A265020" t="s">
        <v>330</v>
      </c>
      <c r="B265020" t="s">
        <v>261</v>
      </c>
      <c r="C265020" t="str">
        <f>TRIM(Data3_1[[#This Row],[Value]])</f>
        <v>Mushrooms</v>
      </c>
    </row>
    <row r="265021" spans="1:3">
      <c r="A265021" t="s">
        <v>331</v>
      </c>
      <c r="B265021" t="s">
        <v>262</v>
      </c>
      <c r="C265021" t="str">
        <f>TRIM(Data3_1[[#This Row],[Value]])</f>
        <v>Red Onions</v>
      </c>
    </row>
    <row r="265022" spans="1:3">
      <c r="A265022" t="s">
        <v>332</v>
      </c>
      <c r="B265022" t="s">
        <v>263</v>
      </c>
      <c r="C265022" t="str">
        <f>TRIM(Data3_1[[#This Row],[Value]])</f>
        <v>Red Peppers</v>
      </c>
    </row>
    <row r="265023" spans="1:3">
      <c r="A265023" t="s">
        <v>333</v>
      </c>
      <c r="B265023" t="s">
        <v>264</v>
      </c>
      <c r="C265023" t="str">
        <f>TRIM(Data3_1[[#This Row],[Value]])</f>
        <v>Bacon</v>
      </c>
    </row>
    <row r="265024" spans="1:3">
      <c r="A265024" t="s">
        <v>329</v>
      </c>
      <c r="B265024" t="s">
        <v>289</v>
      </c>
      <c r="C265024" t="str">
        <f>TRIM(Data3_1[[#This Row],[Value]])</f>
        <v>Spinach</v>
      </c>
    </row>
    <row r="265025" spans="1:3">
      <c r="A265025" t="s">
        <v>330</v>
      </c>
      <c r="B265025" t="s">
        <v>291</v>
      </c>
      <c r="C265025" t="str">
        <f>TRIM(Data3_1[[#This Row],[Value]])</f>
        <v>Artichokes</v>
      </c>
    </row>
    <row r="265026" spans="1:3">
      <c r="A265026" t="s">
        <v>331</v>
      </c>
      <c r="B265026" t="s">
        <v>273</v>
      </c>
      <c r="C265026" t="str">
        <f>TRIM(Data3_1[[#This Row],[Value]])</f>
        <v>Tomatoes</v>
      </c>
    </row>
    <row r="265027" spans="1:3">
      <c r="A265027" t="s">
        <v>332</v>
      </c>
      <c r="B265027" t="s">
        <v>298</v>
      </c>
      <c r="C265027" t="str">
        <f>TRIM(Data3_1[[#This Row],[Value]])</f>
        <v>Sun-dried Tomatoes</v>
      </c>
    </row>
    <row r="265028" spans="1:3">
      <c r="A265028" t="s">
        <v>333</v>
      </c>
      <c r="B265028" t="s">
        <v>270</v>
      </c>
      <c r="C265028" t="str">
        <f>TRIM(Data3_1[[#This Row],[Value]])</f>
        <v>Garlic</v>
      </c>
    </row>
    <row r="265029" spans="1:3">
      <c r="A265029" t="s">
        <v>334</v>
      </c>
      <c r="B265029" t="s">
        <v>299</v>
      </c>
      <c r="C265029" t="str">
        <f>TRIM(Data3_1[[#This Row],[Value]])</f>
        <v>Pesto Sauce</v>
      </c>
    </row>
    <row r="265030" spans="1:3">
      <c r="A265030" t="s">
        <v>329</v>
      </c>
      <c r="B265030" t="s">
        <v>260</v>
      </c>
      <c r="C265030" t="str">
        <f>TRIM(Data3_1[[#This Row],[Value]])</f>
        <v>Pepperoni</v>
      </c>
    </row>
    <row r="265031" spans="1:3">
      <c r="A265031" t="s">
        <v>330</v>
      </c>
      <c r="B265031" t="s">
        <v>261</v>
      </c>
      <c r="C265031" t="str">
        <f>TRIM(Data3_1[[#This Row],[Value]])</f>
        <v>Mushrooms</v>
      </c>
    </row>
    <row r="265032" spans="1:3">
      <c r="A265032" t="s">
        <v>331</v>
      </c>
      <c r="B265032" t="s">
        <v>262</v>
      </c>
      <c r="C265032" t="str">
        <f>TRIM(Data3_1[[#This Row],[Value]])</f>
        <v>Red Onions</v>
      </c>
    </row>
    <row r="265033" spans="1:3">
      <c r="A265033" t="s">
        <v>332</v>
      </c>
      <c r="B265033" t="s">
        <v>263</v>
      </c>
      <c r="C265033" t="str">
        <f>TRIM(Data3_1[[#This Row],[Value]])</f>
        <v>Red Peppers</v>
      </c>
    </row>
    <row r="265034" spans="1:3">
      <c r="A265034" t="s">
        <v>333</v>
      </c>
      <c r="B265034" t="s">
        <v>264</v>
      </c>
      <c r="C265034" t="str">
        <f>TRIM(Data3_1[[#This Row],[Value]])</f>
        <v>Bacon</v>
      </c>
    </row>
    <row r="265035" spans="1:3">
      <c r="A265035" t="s">
        <v>329</v>
      </c>
      <c r="B265035" t="s">
        <v>271</v>
      </c>
      <c r="C265035" t="str">
        <f>TRIM(Data3_1[[#This Row],[Value]])</f>
        <v>Calabrese Salami</v>
      </c>
    </row>
    <row r="265036" spans="1:3">
      <c r="A265036" t="s">
        <v>330</v>
      </c>
      <c r="B265036" t="s">
        <v>272</v>
      </c>
      <c r="C265036" t="str">
        <f>TRIM(Data3_1[[#This Row],[Value]])</f>
        <v>Capocollo</v>
      </c>
    </row>
    <row r="265037" spans="1:3">
      <c r="A265037" t="s">
        <v>331</v>
      </c>
      <c r="B265037" t="s">
        <v>273</v>
      </c>
      <c r="C265037" t="str">
        <f>TRIM(Data3_1[[#This Row],[Value]])</f>
        <v>Tomatoes</v>
      </c>
    </row>
    <row r="265038" spans="1:3">
      <c r="A265038" t="s">
        <v>332</v>
      </c>
      <c r="B265038" t="s">
        <v>262</v>
      </c>
      <c r="C265038" t="str">
        <f>TRIM(Data3_1[[#This Row],[Value]])</f>
        <v>Red Onions</v>
      </c>
    </row>
    <row r="265039" spans="1:3">
      <c r="A265039" t="s">
        <v>333</v>
      </c>
      <c r="B265039" t="s">
        <v>274</v>
      </c>
      <c r="C265039" t="str">
        <f>TRIM(Data3_1[[#This Row],[Value]])</f>
        <v>Green Olives</v>
      </c>
    </row>
    <row r="265040" spans="1:3">
      <c r="A265040" t="s">
        <v>334</v>
      </c>
      <c r="B265040" t="s">
        <v>270</v>
      </c>
      <c r="C265040" t="str">
        <f>TRIM(Data3_1[[#This Row],[Value]])</f>
        <v>Garlic</v>
      </c>
    </row>
    <row r="265041" spans="1:3">
      <c r="A265041" t="s">
        <v>329</v>
      </c>
      <c r="B265041" t="s">
        <v>294</v>
      </c>
      <c r="C265041" t="str">
        <f>TRIM(Data3_1[[#This Row],[Value]])</f>
        <v>Capocollo</v>
      </c>
    </row>
    <row r="265042" spans="1:3">
      <c r="A265042" t="s">
        <v>330</v>
      </c>
      <c r="B265042" t="s">
        <v>273</v>
      </c>
      <c r="C265042" t="str">
        <f>TRIM(Data3_1[[#This Row],[Value]])</f>
        <v>Tomatoes</v>
      </c>
    </row>
    <row r="265043" spans="1:3">
      <c r="A265043" t="s">
        <v>331</v>
      </c>
      <c r="B265043" t="s">
        <v>295</v>
      </c>
      <c r="C265043" t="str">
        <f>TRIM(Data3_1[[#This Row],[Value]])</f>
        <v>Goat Cheese</v>
      </c>
    </row>
    <row r="265044" spans="1:3">
      <c r="A265044" t="s">
        <v>332</v>
      </c>
      <c r="B265044" t="s">
        <v>291</v>
      </c>
      <c r="C265044" t="str">
        <f>TRIM(Data3_1[[#This Row],[Value]])</f>
        <v>Artichokes</v>
      </c>
    </row>
    <row r="265045" spans="1:3">
      <c r="A265045" t="s">
        <v>333</v>
      </c>
      <c r="B265045" t="s">
        <v>297</v>
      </c>
      <c r="C265045" t="str">
        <f>TRIM(Data3_1[[#This Row],[Value]])</f>
        <v>Peperoncini verdi</v>
      </c>
    </row>
    <row r="265046" spans="1:3">
      <c r="A265046" t="s">
        <v>334</v>
      </c>
      <c r="B265046" t="s">
        <v>270</v>
      </c>
      <c r="C265046" t="str">
        <f>TRIM(Data3_1[[#This Row],[Value]])</f>
        <v>Garlic</v>
      </c>
    </row>
    <row r="265047" spans="1:3">
      <c r="A265047" t="s">
        <v>329</v>
      </c>
      <c r="B265047" t="s">
        <v>47</v>
      </c>
      <c r="C265047" t="str">
        <f>TRIM(Data3_1[[#This Row],[Value]])</f>
        <v>Chicken</v>
      </c>
    </row>
    <row r="265048" spans="1:3">
      <c r="A265048" t="s">
        <v>330</v>
      </c>
      <c r="B265048" t="s">
        <v>258</v>
      </c>
      <c r="C265048" t="str">
        <f>TRIM(Data3_1[[#This Row],[Value]])</f>
        <v>Pineapple</v>
      </c>
    </row>
    <row r="265049" spans="1:3">
      <c r="A265049" t="s">
        <v>331</v>
      </c>
      <c r="B265049" t="s">
        <v>273</v>
      </c>
      <c r="C265049" t="str">
        <f>TRIM(Data3_1[[#This Row],[Value]])</f>
        <v>Tomatoes</v>
      </c>
    </row>
    <row r="265050" spans="1:3">
      <c r="A265050" t="s">
        <v>332</v>
      </c>
      <c r="B265050" t="s">
        <v>263</v>
      </c>
      <c r="C265050" t="str">
        <f>TRIM(Data3_1[[#This Row],[Value]])</f>
        <v>Red Peppers</v>
      </c>
    </row>
    <row r="265051" spans="1:3">
      <c r="A265051" t="s">
        <v>333</v>
      </c>
      <c r="B265051" t="s">
        <v>280</v>
      </c>
      <c r="C265051" t="str">
        <f>TRIM(Data3_1[[#This Row],[Value]])</f>
        <v>Thai Sweet Chilli Sauce</v>
      </c>
    </row>
    <row r="265052" spans="1:3">
      <c r="A265052" t="s">
        <v>329</v>
      </c>
      <c r="B265052" t="s">
        <v>265</v>
      </c>
      <c r="C265052" t="str">
        <f>TRIM(Data3_1[[#This Row],[Value]])</f>
        <v>Mozzarella Cheese</v>
      </c>
    </row>
    <row r="265053" spans="1:3">
      <c r="A265053" t="s">
        <v>330</v>
      </c>
      <c r="B265053" t="s">
        <v>290</v>
      </c>
      <c r="C265053" t="str">
        <f>TRIM(Data3_1[[#This Row],[Value]])</f>
        <v>Pepperoni</v>
      </c>
    </row>
    <row r="265054" spans="1:3">
      <c r="A265054" t="s">
        <v>329</v>
      </c>
      <c r="B265054" t="s">
        <v>286</v>
      </c>
      <c r="C265054" t="str">
        <f>TRIM(Data3_1[[#This Row],[Value]])</f>
        <v>Kalamata Olives</v>
      </c>
    </row>
    <row r="265055" spans="1:3">
      <c r="A265055" t="s">
        <v>330</v>
      </c>
      <c r="B265055" t="s">
        <v>287</v>
      </c>
      <c r="C265055" t="str">
        <f>TRIM(Data3_1[[#This Row],[Value]])</f>
        <v>Feta Cheese</v>
      </c>
    </row>
    <row r="265056" spans="1:3">
      <c r="A265056" t="s">
        <v>331</v>
      </c>
      <c r="B265056" t="s">
        <v>273</v>
      </c>
      <c r="C265056" t="str">
        <f>TRIM(Data3_1[[#This Row],[Value]])</f>
        <v>Tomatoes</v>
      </c>
    </row>
    <row r="265057" spans="1:3">
      <c r="A265057" t="s">
        <v>332</v>
      </c>
      <c r="B265057" t="s">
        <v>270</v>
      </c>
      <c r="C265057" t="str">
        <f>TRIM(Data3_1[[#This Row],[Value]])</f>
        <v>Garlic</v>
      </c>
    </row>
    <row r="265058" spans="1:3">
      <c r="A265058" t="s">
        <v>333</v>
      </c>
      <c r="B265058" t="s">
        <v>288</v>
      </c>
      <c r="C265058" t="str">
        <f>TRIM(Data3_1[[#This Row],[Value]])</f>
        <v>Beef Chuck Roast</v>
      </c>
    </row>
    <row r="265059" spans="1:3">
      <c r="A265059" t="s">
        <v>334</v>
      </c>
      <c r="B265059" t="s">
        <v>262</v>
      </c>
      <c r="C265059" t="str">
        <f>TRIM(Data3_1[[#This Row],[Value]])</f>
        <v>Red Onions</v>
      </c>
    </row>
    <row r="265060" spans="1:3">
      <c r="A265060" t="s">
        <v>329</v>
      </c>
      <c r="B265060" t="s">
        <v>265</v>
      </c>
      <c r="C265060" t="str">
        <f>TRIM(Data3_1[[#This Row],[Value]])</f>
        <v>Mozzarella Cheese</v>
      </c>
    </row>
    <row r="265061" spans="1:3">
      <c r="A265061" t="s">
        <v>330</v>
      </c>
      <c r="B265061" t="s">
        <v>266</v>
      </c>
      <c r="C265061" t="str">
        <f>TRIM(Data3_1[[#This Row],[Value]])</f>
        <v>Provolone Cheese</v>
      </c>
    </row>
    <row r="265062" spans="1:3">
      <c r="A265062" t="s">
        <v>331</v>
      </c>
      <c r="B265062" t="s">
        <v>267</v>
      </c>
      <c r="C265062" t="str">
        <f>TRIM(Data3_1[[#This Row],[Value]])</f>
        <v>Smoked Gouda Cheese</v>
      </c>
    </row>
    <row r="265063" spans="1:3">
      <c r="A265063" t="s">
        <v>332</v>
      </c>
      <c r="B265063" t="s">
        <v>268</v>
      </c>
      <c r="C265063" t="str">
        <f>TRIM(Data3_1[[#This Row],[Value]])</f>
        <v>Romano Cheese</v>
      </c>
    </row>
    <row r="265064" spans="1:3">
      <c r="A265064" t="s">
        <v>333</v>
      </c>
      <c r="B265064" t="s">
        <v>269</v>
      </c>
      <c r="C265064" t="str">
        <f>TRIM(Data3_1[[#This Row],[Value]])</f>
        <v>Blue Cheese</v>
      </c>
    </row>
    <row r="265065" spans="1:3">
      <c r="A265065" t="s">
        <v>334</v>
      </c>
      <c r="B265065" t="s">
        <v>270</v>
      </c>
      <c r="C265065" t="str">
        <f>TRIM(Data3_1[[#This Row],[Value]])</f>
        <v>Garlic</v>
      </c>
    </row>
    <row r="265066" spans="1:3">
      <c r="A265066" t="s">
        <v>329</v>
      </c>
      <c r="B265066" t="s">
        <v>286</v>
      </c>
      <c r="C265066" t="str">
        <f>TRIM(Data3_1[[#This Row],[Value]])</f>
        <v>Kalamata Olives</v>
      </c>
    </row>
    <row r="265067" spans="1:3">
      <c r="A265067" t="s">
        <v>330</v>
      </c>
      <c r="B265067" t="s">
        <v>287</v>
      </c>
      <c r="C265067" t="str">
        <f>TRIM(Data3_1[[#This Row],[Value]])</f>
        <v>Feta Cheese</v>
      </c>
    </row>
    <row r="265068" spans="1:3">
      <c r="A265068" t="s">
        <v>331</v>
      </c>
      <c r="B265068" t="s">
        <v>273</v>
      </c>
      <c r="C265068" t="str">
        <f>TRIM(Data3_1[[#This Row],[Value]])</f>
        <v>Tomatoes</v>
      </c>
    </row>
    <row r="265069" spans="1:3">
      <c r="A265069" t="s">
        <v>332</v>
      </c>
      <c r="B265069" t="s">
        <v>270</v>
      </c>
      <c r="C265069" t="str">
        <f>TRIM(Data3_1[[#This Row],[Value]])</f>
        <v>Garlic</v>
      </c>
    </row>
    <row r="265070" spans="1:3">
      <c r="A265070" t="s">
        <v>333</v>
      </c>
      <c r="B265070" t="s">
        <v>288</v>
      </c>
      <c r="C265070" t="str">
        <f>TRIM(Data3_1[[#This Row],[Value]])</f>
        <v>Beef Chuck Roast</v>
      </c>
    </row>
    <row r="265071" spans="1:3">
      <c r="A265071" t="s">
        <v>334</v>
      </c>
      <c r="B265071" t="s">
        <v>262</v>
      </c>
      <c r="C265071" t="str">
        <f>TRIM(Data3_1[[#This Row],[Value]])</f>
        <v>Red Onions</v>
      </c>
    </row>
    <row r="265072" spans="1:3">
      <c r="A265072" t="s">
        <v>329</v>
      </c>
      <c r="B265072" t="s">
        <v>47</v>
      </c>
      <c r="C265072" t="str">
        <f>TRIM(Data3_1[[#This Row],[Value]])</f>
        <v>Chicken</v>
      </c>
    </row>
    <row r="265073" spans="1:3">
      <c r="A265073" t="s">
        <v>330</v>
      </c>
      <c r="B265073" t="s">
        <v>273</v>
      </c>
      <c r="C265073" t="str">
        <f>TRIM(Data3_1[[#This Row],[Value]])</f>
        <v>Tomatoes</v>
      </c>
    </row>
    <row r="265074" spans="1:3">
      <c r="A265074" t="s">
        <v>331</v>
      </c>
      <c r="B265074" t="s">
        <v>263</v>
      </c>
      <c r="C265074" t="str">
        <f>TRIM(Data3_1[[#This Row],[Value]])</f>
        <v>Red Peppers</v>
      </c>
    </row>
    <row r="265075" spans="1:3">
      <c r="A265075" t="s">
        <v>332</v>
      </c>
      <c r="B265075" t="s">
        <v>302</v>
      </c>
      <c r="C265075" t="str">
        <f>TRIM(Data3_1[[#This Row],[Value]])</f>
        <v>Spinach</v>
      </c>
    </row>
    <row r="265076" spans="1:3">
      <c r="A265076" t="s">
        <v>333</v>
      </c>
      <c r="B265076" t="s">
        <v>270</v>
      </c>
      <c r="C265076" t="str">
        <f>TRIM(Data3_1[[#This Row],[Value]])</f>
        <v>Garlic</v>
      </c>
    </row>
    <row r="265077" spans="1:3">
      <c r="A265077" t="s">
        <v>334</v>
      </c>
      <c r="B265077" t="s">
        <v>299</v>
      </c>
      <c r="C265077" t="str">
        <f>TRIM(Data3_1[[#This Row],[Value]])</f>
        <v>Pesto Sauce</v>
      </c>
    </row>
    <row r="265078" spans="1:3">
      <c r="A265078" t="s">
        <v>329</v>
      </c>
      <c r="B265078" t="s">
        <v>294</v>
      </c>
      <c r="C265078" t="str">
        <f>TRIM(Data3_1[[#This Row],[Value]])</f>
        <v>Capocollo</v>
      </c>
    </row>
    <row r="265079" spans="1:3">
      <c r="A265079" t="s">
        <v>330</v>
      </c>
      <c r="B265079" t="s">
        <v>263</v>
      </c>
      <c r="C265079" t="str">
        <f>TRIM(Data3_1[[#This Row],[Value]])</f>
        <v>Red Peppers</v>
      </c>
    </row>
    <row r="265080" spans="1:3">
      <c r="A265080" t="s">
        <v>331</v>
      </c>
      <c r="B265080" t="s">
        <v>273</v>
      </c>
      <c r="C265080" t="str">
        <f>TRIM(Data3_1[[#This Row],[Value]])</f>
        <v>Tomatoes</v>
      </c>
    </row>
    <row r="265081" spans="1:3">
      <c r="A265081" t="s">
        <v>332</v>
      </c>
      <c r="B265081" t="s">
        <v>295</v>
      </c>
      <c r="C265081" t="str">
        <f>TRIM(Data3_1[[#This Row],[Value]])</f>
        <v>Goat Cheese</v>
      </c>
    </row>
    <row r="265082" spans="1:3">
      <c r="A265082" t="s">
        <v>333</v>
      </c>
      <c r="B265082" t="s">
        <v>270</v>
      </c>
      <c r="C265082" t="str">
        <f>TRIM(Data3_1[[#This Row],[Value]])</f>
        <v>Garlic</v>
      </c>
    </row>
    <row r="265083" spans="1:3">
      <c r="A265083" t="s">
        <v>334</v>
      </c>
      <c r="B265083" t="s">
        <v>296</v>
      </c>
      <c r="C265083" t="str">
        <f>TRIM(Data3_1[[#This Row],[Value]])</f>
        <v>Oregano</v>
      </c>
    </row>
    <row r="265084" spans="1:3">
      <c r="A265084" t="s">
        <v>329</v>
      </c>
      <c r="B265084" t="s">
        <v>294</v>
      </c>
      <c r="C265084" t="str">
        <f>TRIM(Data3_1[[#This Row],[Value]])</f>
        <v>Capocollo</v>
      </c>
    </row>
    <row r="265085" spans="1:3">
      <c r="A265085" t="s">
        <v>330</v>
      </c>
      <c r="B265085" t="s">
        <v>273</v>
      </c>
      <c r="C265085" t="str">
        <f>TRIM(Data3_1[[#This Row],[Value]])</f>
        <v>Tomatoes</v>
      </c>
    </row>
    <row r="265086" spans="1:3">
      <c r="A265086" t="s">
        <v>331</v>
      </c>
      <c r="B265086" t="s">
        <v>295</v>
      </c>
      <c r="C265086" t="str">
        <f>TRIM(Data3_1[[#This Row],[Value]])</f>
        <v>Goat Cheese</v>
      </c>
    </row>
    <row r="265087" spans="1:3">
      <c r="A265087" t="s">
        <v>332</v>
      </c>
      <c r="B265087" t="s">
        <v>291</v>
      </c>
      <c r="C265087" t="str">
        <f>TRIM(Data3_1[[#This Row],[Value]])</f>
        <v>Artichokes</v>
      </c>
    </row>
    <row r="265088" spans="1:3">
      <c r="A265088" t="s">
        <v>333</v>
      </c>
      <c r="B265088" t="s">
        <v>297</v>
      </c>
      <c r="C265088" t="str">
        <f>TRIM(Data3_1[[#This Row],[Value]])</f>
        <v>Peperoncini verdi</v>
      </c>
    </row>
    <row r="265089" spans="1:3">
      <c r="A265089" t="s">
        <v>334</v>
      </c>
      <c r="B265089" t="s">
        <v>270</v>
      </c>
      <c r="C265089" t="str">
        <f>TRIM(Data3_1[[#This Row],[Value]])</f>
        <v>Garlic</v>
      </c>
    </row>
    <row r="265090" spans="1:3">
      <c r="A265090" t="s">
        <v>329</v>
      </c>
      <c r="B265090" t="s">
        <v>300</v>
      </c>
      <c r="C265090" t="str">
        <f>TRIM(Data3_1[[#This Row],[Value]])</f>
        <v>Mushrooms</v>
      </c>
    </row>
    <row r="265091" spans="1:3">
      <c r="A265091" t="s">
        <v>330</v>
      </c>
      <c r="B265091" t="s">
        <v>273</v>
      </c>
      <c r="C265091" t="str">
        <f>TRIM(Data3_1[[#This Row],[Value]])</f>
        <v>Tomatoes</v>
      </c>
    </row>
    <row r="265092" spans="1:3">
      <c r="A265092" t="s">
        <v>331</v>
      </c>
      <c r="B265092" t="s">
        <v>263</v>
      </c>
      <c r="C265092" t="str">
        <f>TRIM(Data3_1[[#This Row],[Value]])</f>
        <v>Red Peppers</v>
      </c>
    </row>
    <row r="265093" spans="1:3">
      <c r="A265093" t="s">
        <v>332</v>
      </c>
      <c r="B265093" t="s">
        <v>284</v>
      </c>
      <c r="C265093" t="str">
        <f>TRIM(Data3_1[[#This Row],[Value]])</f>
        <v>Green Peppers</v>
      </c>
    </row>
    <row r="265094" spans="1:3">
      <c r="A265094" t="s">
        <v>333</v>
      </c>
      <c r="B265094" t="s">
        <v>262</v>
      </c>
      <c r="C265094" t="str">
        <f>TRIM(Data3_1[[#This Row],[Value]])</f>
        <v>Red Onions</v>
      </c>
    </row>
    <row r="265095" spans="1:3">
      <c r="A265095" t="s">
        <v>334</v>
      </c>
      <c r="B265095" t="s">
        <v>301</v>
      </c>
      <c r="C265095" t="str">
        <f>TRIM(Data3_1[[#This Row],[Value]])</f>
        <v>Zucchini</v>
      </c>
    </row>
    <row r="265096" spans="1:3">
      <c r="A265096" t="s">
        <v>335</v>
      </c>
      <c r="B265096" t="s">
        <v>302</v>
      </c>
      <c r="C265096" t="str">
        <f>TRIM(Data3_1[[#This Row],[Value]])</f>
        <v>Spinach</v>
      </c>
    </row>
    <row r="265097" spans="1:3">
      <c r="A265097" t="s">
        <v>336</v>
      </c>
      <c r="B265097" t="s">
        <v>270</v>
      </c>
      <c r="C265097" t="str">
        <f>TRIM(Data3_1[[#This Row],[Value]])</f>
        <v>Garlic</v>
      </c>
    </row>
    <row r="265098" spans="1:3">
      <c r="A265098" t="s">
        <v>329</v>
      </c>
      <c r="B265098" t="s">
        <v>319</v>
      </c>
      <c r="C265098" t="str">
        <f>TRIM(Data3_1[[#This Row],[Value]])</f>
        <v>Genoa Salami</v>
      </c>
    </row>
    <row r="265099" spans="1:3">
      <c r="A265099" t="s">
        <v>330</v>
      </c>
      <c r="B265099" t="s">
        <v>272</v>
      </c>
      <c r="C265099" t="str">
        <f>TRIM(Data3_1[[#This Row],[Value]])</f>
        <v>Capocollo</v>
      </c>
    </row>
    <row r="265100" spans="1:3">
      <c r="A265100" t="s">
        <v>331</v>
      </c>
      <c r="B265100" t="s">
        <v>290</v>
      </c>
      <c r="C265100" t="str">
        <f>TRIM(Data3_1[[#This Row],[Value]])</f>
        <v>Pepperoni</v>
      </c>
    </row>
    <row r="265101" spans="1:3">
      <c r="A265101" t="s">
        <v>332</v>
      </c>
      <c r="B265101" t="s">
        <v>273</v>
      </c>
      <c r="C265101" t="str">
        <f>TRIM(Data3_1[[#This Row],[Value]])</f>
        <v>Tomatoes</v>
      </c>
    </row>
    <row r="265102" spans="1:3">
      <c r="A265102" t="s">
        <v>333</v>
      </c>
      <c r="B265102" t="s">
        <v>293</v>
      </c>
      <c r="C265102" t="str">
        <f>TRIM(Data3_1[[#This Row],[Value]])</f>
        <v>Asiago Cheese</v>
      </c>
    </row>
    <row r="265103" spans="1:3">
      <c r="A265103" t="s">
        <v>334</v>
      </c>
      <c r="B265103" t="s">
        <v>270</v>
      </c>
      <c r="C265103" t="str">
        <f>TRIM(Data3_1[[#This Row],[Value]])</f>
        <v>Garlic</v>
      </c>
    </row>
    <row r="265104" spans="1:3">
      <c r="A265104" t="s">
        <v>329</v>
      </c>
      <c r="B265104" t="s">
        <v>289</v>
      </c>
      <c r="C265104" t="str">
        <f>TRIM(Data3_1[[#This Row],[Value]])</f>
        <v>Spinach</v>
      </c>
    </row>
    <row r="265105" spans="1:3">
      <c r="A265105" t="s">
        <v>330</v>
      </c>
      <c r="B265105" t="s">
        <v>291</v>
      </c>
      <c r="C265105" t="str">
        <f>TRIM(Data3_1[[#This Row],[Value]])</f>
        <v>Artichokes</v>
      </c>
    </row>
    <row r="265106" spans="1:3">
      <c r="A265106" t="s">
        <v>331</v>
      </c>
      <c r="B265106" t="s">
        <v>273</v>
      </c>
      <c r="C265106" t="str">
        <f>TRIM(Data3_1[[#This Row],[Value]])</f>
        <v>Tomatoes</v>
      </c>
    </row>
    <row r="265107" spans="1:3">
      <c r="A265107" t="s">
        <v>332</v>
      </c>
      <c r="B265107" t="s">
        <v>298</v>
      </c>
      <c r="C265107" t="str">
        <f>TRIM(Data3_1[[#This Row],[Value]])</f>
        <v>Sun-dried Tomatoes</v>
      </c>
    </row>
    <row r="265108" spans="1:3">
      <c r="A265108" t="s">
        <v>333</v>
      </c>
      <c r="B265108" t="s">
        <v>270</v>
      </c>
      <c r="C265108" t="str">
        <f>TRIM(Data3_1[[#This Row],[Value]])</f>
        <v>Garlic</v>
      </c>
    </row>
    <row r="265109" spans="1:3">
      <c r="A265109" t="s">
        <v>334</v>
      </c>
      <c r="B265109" t="s">
        <v>299</v>
      </c>
      <c r="C265109" t="str">
        <f>TRIM(Data3_1[[#This Row],[Value]])</f>
        <v>Pesto Sauce</v>
      </c>
    </row>
    <row r="265110" spans="1:3">
      <c r="A265110" t="s">
        <v>329</v>
      </c>
      <c r="B265110" t="s">
        <v>47</v>
      </c>
      <c r="C265110" t="str">
        <f>TRIM(Data3_1[[#This Row],[Value]])</f>
        <v>Chicken</v>
      </c>
    </row>
    <row r="265111" spans="1:3">
      <c r="A265111" t="s">
        <v>330</v>
      </c>
      <c r="B265111" t="s">
        <v>258</v>
      </c>
      <c r="C265111" t="str">
        <f>TRIM(Data3_1[[#This Row],[Value]])</f>
        <v>Pineapple</v>
      </c>
    </row>
    <row r="265112" spans="1:3">
      <c r="A265112" t="s">
        <v>331</v>
      </c>
      <c r="B265112" t="s">
        <v>273</v>
      </c>
      <c r="C265112" t="str">
        <f>TRIM(Data3_1[[#This Row],[Value]])</f>
        <v>Tomatoes</v>
      </c>
    </row>
    <row r="265113" spans="1:3">
      <c r="A265113" t="s">
        <v>332</v>
      </c>
      <c r="B265113" t="s">
        <v>263</v>
      </c>
      <c r="C265113" t="str">
        <f>TRIM(Data3_1[[#This Row],[Value]])</f>
        <v>Red Peppers</v>
      </c>
    </row>
    <row r="265114" spans="1:3">
      <c r="A265114" t="s">
        <v>333</v>
      </c>
      <c r="B265114" t="s">
        <v>280</v>
      </c>
      <c r="C265114" t="str">
        <f>TRIM(Data3_1[[#This Row],[Value]])</f>
        <v>Thai Sweet Chilli Sauce</v>
      </c>
    </row>
    <row r="265115" spans="1:3">
      <c r="A265115" t="s">
        <v>329</v>
      </c>
      <c r="B265115" t="s">
        <v>47</v>
      </c>
      <c r="C265115" t="str">
        <f>TRIM(Data3_1[[#This Row],[Value]])</f>
        <v>Chicken</v>
      </c>
    </row>
    <row r="265116" spans="1:3">
      <c r="A265116" t="s">
        <v>330</v>
      </c>
      <c r="B265116" t="s">
        <v>258</v>
      </c>
      <c r="C265116" t="str">
        <f>TRIM(Data3_1[[#This Row],[Value]])</f>
        <v>Pineapple</v>
      </c>
    </row>
    <row r="265117" spans="1:3">
      <c r="A265117" t="s">
        <v>331</v>
      </c>
      <c r="B265117" t="s">
        <v>273</v>
      </c>
      <c r="C265117" t="str">
        <f>TRIM(Data3_1[[#This Row],[Value]])</f>
        <v>Tomatoes</v>
      </c>
    </row>
    <row r="265118" spans="1:3">
      <c r="A265118" t="s">
        <v>332</v>
      </c>
      <c r="B265118" t="s">
        <v>263</v>
      </c>
      <c r="C265118" t="str">
        <f>TRIM(Data3_1[[#This Row],[Value]])</f>
        <v>Red Peppers</v>
      </c>
    </row>
    <row r="265119" spans="1:3">
      <c r="A265119" t="s">
        <v>333</v>
      </c>
      <c r="B265119" t="s">
        <v>280</v>
      </c>
      <c r="C265119" t="str">
        <f>TRIM(Data3_1[[#This Row],[Value]])</f>
        <v>Thai Sweet Chilli Sauce</v>
      </c>
    </row>
    <row r="265120" spans="1:3">
      <c r="A265120" t="s">
        <v>329</v>
      </c>
      <c r="B265120" t="s">
        <v>275</v>
      </c>
      <c r="C265120" t="str">
        <f>TRIM(Data3_1[[#This Row],[Value]])</f>
        <v>Tomatoes</v>
      </c>
    </row>
    <row r="265121" spans="1:3">
      <c r="A265121" t="s">
        <v>330</v>
      </c>
      <c r="B265121" t="s">
        <v>263</v>
      </c>
      <c r="C265121" t="str">
        <f>TRIM(Data3_1[[#This Row],[Value]])</f>
        <v>Red Peppers</v>
      </c>
    </row>
    <row r="265122" spans="1:3">
      <c r="A265122" t="s">
        <v>331</v>
      </c>
      <c r="B265122" t="s">
        <v>276</v>
      </c>
      <c r="C265122" t="str">
        <f>TRIM(Data3_1[[#This Row],[Value]])</f>
        <v>Jalapeno Peppers</v>
      </c>
    </row>
    <row r="265123" spans="1:3">
      <c r="A265123" t="s">
        <v>332</v>
      </c>
      <c r="B265123" t="s">
        <v>262</v>
      </c>
      <c r="C265123" t="str">
        <f>TRIM(Data3_1[[#This Row],[Value]])</f>
        <v>Red Onions</v>
      </c>
    </row>
    <row r="265124" spans="1:3">
      <c r="A265124" t="s">
        <v>333</v>
      </c>
      <c r="B265124" t="s">
        <v>277</v>
      </c>
      <c r="C265124" t="str">
        <f>TRIM(Data3_1[[#This Row],[Value]])</f>
        <v>Cilantro</v>
      </c>
    </row>
    <row r="265125" spans="1:3">
      <c r="A265125" t="s">
        <v>334</v>
      </c>
      <c r="B265125" t="s">
        <v>278</v>
      </c>
      <c r="C265125" t="str">
        <f>TRIM(Data3_1[[#This Row],[Value]])</f>
        <v>Corn</v>
      </c>
    </row>
    <row r="265126" spans="1:3">
      <c r="A265126" t="s">
        <v>335</v>
      </c>
      <c r="B265126" t="s">
        <v>279</v>
      </c>
      <c r="C265126" t="str">
        <f>TRIM(Data3_1[[#This Row],[Value]])</f>
        <v>Chipotle Sauce</v>
      </c>
    </row>
    <row r="265127" spans="1:3">
      <c r="A265127" t="s">
        <v>336</v>
      </c>
      <c r="B265127" t="s">
        <v>270</v>
      </c>
      <c r="C265127" t="str">
        <f>TRIM(Data3_1[[#This Row],[Value]])</f>
        <v>Garlic</v>
      </c>
    </row>
    <row r="265128" spans="1:3">
      <c r="A265128" t="s">
        <v>329</v>
      </c>
      <c r="B265128" t="s">
        <v>324</v>
      </c>
      <c r="C265128" t="str">
        <f>TRIM(Data3_1[[#This Row],[Value]])</f>
        <v>Brie Carre Cheese</v>
      </c>
    </row>
    <row r="265129" spans="1:3">
      <c r="A265129" t="s">
        <v>330</v>
      </c>
      <c r="B265129" t="s">
        <v>325</v>
      </c>
      <c r="C265129" t="str">
        <f>TRIM(Data3_1[[#This Row],[Value]])</f>
        <v>Prosciutto</v>
      </c>
    </row>
    <row r="265130" spans="1:3">
      <c r="A265130" t="s">
        <v>331</v>
      </c>
      <c r="B265130" t="s">
        <v>326</v>
      </c>
      <c r="C265130" t="str">
        <f>TRIM(Data3_1[[#This Row],[Value]])</f>
        <v>Caramelized Onions</v>
      </c>
    </row>
    <row r="265131" spans="1:3">
      <c r="A265131" t="s">
        <v>332</v>
      </c>
      <c r="B265131" t="s">
        <v>327</v>
      </c>
      <c r="C265131" t="str">
        <f>TRIM(Data3_1[[#This Row],[Value]])</f>
        <v>Pears</v>
      </c>
    </row>
    <row r="265132" spans="1:3">
      <c r="A265132" t="s">
        <v>333</v>
      </c>
      <c r="B265132" t="s">
        <v>328</v>
      </c>
      <c r="C265132" t="str">
        <f>TRIM(Data3_1[[#This Row],[Value]])</f>
        <v>Thyme</v>
      </c>
    </row>
    <row r="265133" spans="1:3">
      <c r="A265133" t="s">
        <v>334</v>
      </c>
      <c r="B265133" t="s">
        <v>270</v>
      </c>
      <c r="C265133" t="str">
        <f>TRIM(Data3_1[[#This Row],[Value]])</f>
        <v>Garlic</v>
      </c>
    </row>
    <row r="265134" spans="1:3">
      <c r="A265134" t="s">
        <v>329</v>
      </c>
      <c r="B265134" t="s">
        <v>310</v>
      </c>
      <c r="C265134" t="str">
        <f>TRIM(Data3_1[[#This Row],[Value]])</f>
        <v>Ricotta Cheese</v>
      </c>
    </row>
    <row r="265135" spans="1:3">
      <c r="A265135" t="s">
        <v>330</v>
      </c>
      <c r="B265135" t="s">
        <v>311</v>
      </c>
      <c r="C265135" t="str">
        <f>TRIM(Data3_1[[#This Row],[Value]])</f>
        <v>Gorgonzola Piccante Cheese</v>
      </c>
    </row>
    <row r="265136" spans="1:3">
      <c r="A265136" t="s">
        <v>331</v>
      </c>
      <c r="B265136" t="s">
        <v>259</v>
      </c>
      <c r="C265136" t="str">
        <f>TRIM(Data3_1[[#This Row],[Value]])</f>
        <v>Mozzarella Cheese</v>
      </c>
    </row>
    <row r="265137" spans="1:3">
      <c r="A265137" t="s">
        <v>332</v>
      </c>
      <c r="B265137" t="s">
        <v>312</v>
      </c>
      <c r="C265137" t="str">
        <f>TRIM(Data3_1[[#This Row],[Value]])</f>
        <v>Parmigiano Reggiano Cheese</v>
      </c>
    </row>
    <row r="265138" spans="1:3">
      <c r="A265138" t="s">
        <v>333</v>
      </c>
      <c r="B265138" t="s">
        <v>270</v>
      </c>
      <c r="C265138" t="str">
        <f>TRIM(Data3_1[[#This Row],[Value]])</f>
        <v>Garlic</v>
      </c>
    </row>
    <row r="265139" spans="1:3">
      <c r="A265139" t="s">
        <v>329</v>
      </c>
      <c r="B265139" t="s">
        <v>283</v>
      </c>
      <c r="C265139" t="str">
        <f>TRIM(Data3_1[[#This Row],[Value]])</f>
        <v>Barbecued Chicken</v>
      </c>
    </row>
    <row r="265140" spans="1:3">
      <c r="A265140" t="s">
        <v>330</v>
      </c>
      <c r="B265140" t="s">
        <v>263</v>
      </c>
      <c r="C265140" t="str">
        <f>TRIM(Data3_1[[#This Row],[Value]])</f>
        <v>Red Peppers</v>
      </c>
    </row>
    <row r="265141" spans="1:3">
      <c r="A265141" t="s">
        <v>331</v>
      </c>
      <c r="B265141" t="s">
        <v>284</v>
      </c>
      <c r="C265141" t="str">
        <f>TRIM(Data3_1[[#This Row],[Value]])</f>
        <v>Green Peppers</v>
      </c>
    </row>
    <row r="265142" spans="1:3">
      <c r="A265142" t="s">
        <v>332</v>
      </c>
      <c r="B265142" t="s">
        <v>273</v>
      </c>
      <c r="C265142" t="str">
        <f>TRIM(Data3_1[[#This Row],[Value]])</f>
        <v>Tomatoes</v>
      </c>
    </row>
    <row r="265143" spans="1:3">
      <c r="A265143" t="s">
        <v>333</v>
      </c>
      <c r="B265143" t="s">
        <v>262</v>
      </c>
      <c r="C265143" t="str">
        <f>TRIM(Data3_1[[#This Row],[Value]])</f>
        <v>Red Onions</v>
      </c>
    </row>
    <row r="265144" spans="1:3">
      <c r="A265144" t="s">
        <v>334</v>
      </c>
      <c r="B265144" t="s">
        <v>285</v>
      </c>
      <c r="C265144" t="str">
        <f>TRIM(Data3_1[[#This Row],[Value]])</f>
        <v>Barbecue Sauce</v>
      </c>
    </row>
    <row r="265145" spans="1:3">
      <c r="A265145" t="s">
        <v>329</v>
      </c>
      <c r="B265145" t="s">
        <v>306</v>
      </c>
      <c r="C265145" t="str">
        <f>TRIM(Data3_1[[#This Row],[Value]])</f>
        <v>Bacon</v>
      </c>
    </row>
    <row r="265146" spans="1:3">
      <c r="A265146" t="s">
        <v>330</v>
      </c>
      <c r="B265146" t="s">
        <v>290</v>
      </c>
      <c r="C265146" t="str">
        <f>TRIM(Data3_1[[#This Row],[Value]])</f>
        <v>Pepperoni</v>
      </c>
    </row>
    <row r="265147" spans="1:3">
      <c r="A265147" t="s">
        <v>331</v>
      </c>
      <c r="B265147" t="s">
        <v>307</v>
      </c>
      <c r="C265147" t="str">
        <f>TRIM(Data3_1[[#This Row],[Value]])</f>
        <v>Italian Sausage</v>
      </c>
    </row>
    <row r="265148" spans="1:3">
      <c r="A265148" t="s">
        <v>332</v>
      </c>
      <c r="B265148" t="s">
        <v>308</v>
      </c>
      <c r="C265148" t="str">
        <f>TRIM(Data3_1[[#This Row],[Value]])</f>
        <v>Chorizo Sausage</v>
      </c>
    </row>
    <row r="265149" spans="1:3">
      <c r="A265149" t="s">
        <v>329</v>
      </c>
      <c r="B265149" t="s">
        <v>47</v>
      </c>
      <c r="C265149" t="str">
        <f>TRIM(Data3_1[[#This Row],[Value]])</f>
        <v>Chicken</v>
      </c>
    </row>
    <row r="265150" spans="1:3">
      <c r="A265150" t="s">
        <v>330</v>
      </c>
      <c r="B265150" t="s">
        <v>303</v>
      </c>
      <c r="C265150" t="str">
        <f>TRIM(Data3_1[[#This Row],[Value]])</f>
        <v>Artichoke</v>
      </c>
    </row>
    <row r="265151" spans="1:3">
      <c r="A265151" t="s">
        <v>331</v>
      </c>
      <c r="B265151" t="s">
        <v>302</v>
      </c>
      <c r="C265151" t="str">
        <f>TRIM(Data3_1[[#This Row],[Value]])</f>
        <v>Spinach</v>
      </c>
    </row>
    <row r="265152" spans="1:3">
      <c r="A265152" t="s">
        <v>332</v>
      </c>
      <c r="B265152" t="s">
        <v>270</v>
      </c>
      <c r="C265152" t="str">
        <f>TRIM(Data3_1[[#This Row],[Value]])</f>
        <v>Garlic</v>
      </c>
    </row>
    <row r="265153" spans="1:3">
      <c r="A265153" t="s">
        <v>333</v>
      </c>
      <c r="B265153" t="s">
        <v>276</v>
      </c>
      <c r="C265153" t="str">
        <f>TRIM(Data3_1[[#This Row],[Value]])</f>
        <v>Jalapeno Peppers</v>
      </c>
    </row>
    <row r="265154" spans="1:3">
      <c r="A265154" t="s">
        <v>334</v>
      </c>
      <c r="B265154" t="s">
        <v>304</v>
      </c>
      <c r="C265154" t="str">
        <f>TRIM(Data3_1[[#This Row],[Value]])</f>
        <v>Fontina Cheese</v>
      </c>
    </row>
    <row r="265155" spans="1:3">
      <c r="A265155" t="s">
        <v>335</v>
      </c>
      <c r="B265155" t="s">
        <v>305</v>
      </c>
      <c r="C265155" t="str">
        <f>TRIM(Data3_1[[#This Row],[Value]])</f>
        <v>Gouda Cheese</v>
      </c>
    </row>
    <row r="265156" spans="1:3">
      <c r="A265156" t="s">
        <v>329</v>
      </c>
      <c r="B265156" t="s">
        <v>320</v>
      </c>
      <c r="C265156" t="str">
        <f>TRIM(Data3_1[[#This Row],[Value]])</f>
        <v>Coarse Sicilian Salami</v>
      </c>
    </row>
    <row r="265157" spans="1:3">
      <c r="A265157" t="s">
        <v>330</v>
      </c>
      <c r="B265157" t="s">
        <v>273</v>
      </c>
      <c r="C265157" t="str">
        <f>TRIM(Data3_1[[#This Row],[Value]])</f>
        <v>Tomatoes</v>
      </c>
    </row>
    <row r="265158" spans="1:3">
      <c r="A265158" t="s">
        <v>331</v>
      </c>
      <c r="B265158" t="s">
        <v>274</v>
      </c>
      <c r="C265158" t="str">
        <f>TRIM(Data3_1[[#This Row],[Value]])</f>
        <v>Green Olives</v>
      </c>
    </row>
    <row r="265159" spans="1:3">
      <c r="A265159" t="s">
        <v>332</v>
      </c>
      <c r="B265159" t="s">
        <v>321</v>
      </c>
      <c r="C265159" t="str">
        <f>TRIM(Data3_1[[#This Row],[Value]])</f>
        <v>Luganega Sausage</v>
      </c>
    </row>
    <row r="265160" spans="1:3">
      <c r="A265160" t="s">
        <v>333</v>
      </c>
      <c r="B265160" t="s">
        <v>322</v>
      </c>
      <c r="C265160" t="str">
        <f>TRIM(Data3_1[[#This Row],[Value]])</f>
        <v>Onions</v>
      </c>
    </row>
    <row r="265161" spans="1:3">
      <c r="A265161" t="s">
        <v>334</v>
      </c>
      <c r="B265161" t="s">
        <v>270</v>
      </c>
      <c r="C265161" t="str">
        <f>TRIM(Data3_1[[#This Row],[Value]])</f>
        <v>Garlic</v>
      </c>
    </row>
    <row r="265162" spans="1:3">
      <c r="A265162" t="s">
        <v>329</v>
      </c>
      <c r="B265162" t="s">
        <v>286</v>
      </c>
      <c r="C265162" t="str">
        <f>TRIM(Data3_1[[#This Row],[Value]])</f>
        <v>Kalamata Olives</v>
      </c>
    </row>
    <row r="265163" spans="1:3">
      <c r="A265163" t="s">
        <v>330</v>
      </c>
      <c r="B265163" t="s">
        <v>287</v>
      </c>
      <c r="C265163" t="str">
        <f>TRIM(Data3_1[[#This Row],[Value]])</f>
        <v>Feta Cheese</v>
      </c>
    </row>
    <row r="265164" spans="1:3">
      <c r="A265164" t="s">
        <v>331</v>
      </c>
      <c r="B265164" t="s">
        <v>273</v>
      </c>
      <c r="C265164" t="str">
        <f>TRIM(Data3_1[[#This Row],[Value]])</f>
        <v>Tomatoes</v>
      </c>
    </row>
    <row r="265165" spans="1:3">
      <c r="A265165" t="s">
        <v>332</v>
      </c>
      <c r="B265165" t="s">
        <v>270</v>
      </c>
      <c r="C265165" t="str">
        <f>TRIM(Data3_1[[#This Row],[Value]])</f>
        <v>Garlic</v>
      </c>
    </row>
    <row r="265166" spans="1:3">
      <c r="A265166" t="s">
        <v>333</v>
      </c>
      <c r="B265166" t="s">
        <v>288</v>
      </c>
      <c r="C265166" t="str">
        <f>TRIM(Data3_1[[#This Row],[Value]])</f>
        <v>Beef Chuck Roast</v>
      </c>
    </row>
    <row r="265167" spans="1:3">
      <c r="A265167" t="s">
        <v>334</v>
      </c>
      <c r="B265167" t="s">
        <v>262</v>
      </c>
      <c r="C265167" t="str">
        <f>TRIM(Data3_1[[#This Row],[Value]])</f>
        <v>Red Onions</v>
      </c>
    </row>
    <row r="265168" spans="1:3">
      <c r="A265168" t="s">
        <v>329</v>
      </c>
      <c r="B265168" t="s">
        <v>300</v>
      </c>
      <c r="C265168" t="str">
        <f>TRIM(Data3_1[[#This Row],[Value]])</f>
        <v>Mushrooms</v>
      </c>
    </row>
    <row r="265169" spans="1:3">
      <c r="A265169" t="s">
        <v>330</v>
      </c>
      <c r="B265169" t="s">
        <v>273</v>
      </c>
      <c r="C265169" t="str">
        <f>TRIM(Data3_1[[#This Row],[Value]])</f>
        <v>Tomatoes</v>
      </c>
    </row>
    <row r="265170" spans="1:3">
      <c r="A265170" t="s">
        <v>331</v>
      </c>
      <c r="B265170" t="s">
        <v>263</v>
      </c>
      <c r="C265170" t="str">
        <f>TRIM(Data3_1[[#This Row],[Value]])</f>
        <v>Red Peppers</v>
      </c>
    </row>
    <row r="265171" spans="1:3">
      <c r="A265171" t="s">
        <v>332</v>
      </c>
      <c r="B265171" t="s">
        <v>284</v>
      </c>
      <c r="C265171" t="str">
        <f>TRIM(Data3_1[[#This Row],[Value]])</f>
        <v>Green Peppers</v>
      </c>
    </row>
    <row r="265172" spans="1:3">
      <c r="A265172" t="s">
        <v>333</v>
      </c>
      <c r="B265172" t="s">
        <v>262</v>
      </c>
      <c r="C265172" t="str">
        <f>TRIM(Data3_1[[#This Row],[Value]])</f>
        <v>Red Onions</v>
      </c>
    </row>
    <row r="265173" spans="1:3">
      <c r="A265173" t="s">
        <v>334</v>
      </c>
      <c r="B265173" t="s">
        <v>301</v>
      </c>
      <c r="C265173" t="str">
        <f>TRIM(Data3_1[[#This Row],[Value]])</f>
        <v>Zucchini</v>
      </c>
    </row>
    <row r="265174" spans="1:3">
      <c r="A265174" t="s">
        <v>335</v>
      </c>
      <c r="B265174" t="s">
        <v>302</v>
      </c>
      <c r="C265174" t="str">
        <f>TRIM(Data3_1[[#This Row],[Value]])</f>
        <v>Spinach</v>
      </c>
    </row>
    <row r="265175" spans="1:3">
      <c r="A265175" t="s">
        <v>336</v>
      </c>
      <c r="B265175" t="s">
        <v>270</v>
      </c>
      <c r="C265175" t="str">
        <f>TRIM(Data3_1[[#This Row],[Value]])</f>
        <v>Garlic</v>
      </c>
    </row>
    <row r="265176" spans="1:3">
      <c r="A265176" t="s">
        <v>329</v>
      </c>
      <c r="B265176" t="s">
        <v>283</v>
      </c>
      <c r="C265176" t="str">
        <f>TRIM(Data3_1[[#This Row],[Value]])</f>
        <v>Barbecued Chicken</v>
      </c>
    </row>
    <row r="265177" spans="1:3">
      <c r="A265177" t="s">
        <v>330</v>
      </c>
      <c r="B265177" t="s">
        <v>263</v>
      </c>
      <c r="C265177" t="str">
        <f>TRIM(Data3_1[[#This Row],[Value]])</f>
        <v>Red Peppers</v>
      </c>
    </row>
    <row r="265178" spans="1:3">
      <c r="A265178" t="s">
        <v>331</v>
      </c>
      <c r="B265178" t="s">
        <v>284</v>
      </c>
      <c r="C265178" t="str">
        <f>TRIM(Data3_1[[#This Row],[Value]])</f>
        <v>Green Peppers</v>
      </c>
    </row>
    <row r="265179" spans="1:3">
      <c r="A265179" t="s">
        <v>332</v>
      </c>
      <c r="B265179" t="s">
        <v>273</v>
      </c>
      <c r="C265179" t="str">
        <f>TRIM(Data3_1[[#This Row],[Value]])</f>
        <v>Tomatoes</v>
      </c>
    </row>
    <row r="265180" spans="1:3">
      <c r="A265180" t="s">
        <v>333</v>
      </c>
      <c r="B265180" t="s">
        <v>262</v>
      </c>
      <c r="C265180" t="str">
        <f>TRIM(Data3_1[[#This Row],[Value]])</f>
        <v>Red Onions</v>
      </c>
    </row>
    <row r="265181" spans="1:3">
      <c r="A265181" t="s">
        <v>334</v>
      </c>
      <c r="B265181" t="s">
        <v>285</v>
      </c>
      <c r="C265181" t="str">
        <f>TRIM(Data3_1[[#This Row],[Value]])</f>
        <v>Barbecue Sauce</v>
      </c>
    </row>
    <row r="265182" spans="1:3">
      <c r="A265182" t="s">
        <v>329</v>
      </c>
      <c r="B265182" t="s">
        <v>275</v>
      </c>
      <c r="C265182" t="str">
        <f>TRIM(Data3_1[[#This Row],[Value]])</f>
        <v>Tomatoes</v>
      </c>
    </row>
    <row r="265183" spans="1:3">
      <c r="A265183" t="s">
        <v>330</v>
      </c>
      <c r="B265183" t="s">
        <v>313</v>
      </c>
      <c r="C265183" t="str">
        <f>TRIM(Data3_1[[#This Row],[Value]])</f>
        <v>Anchovies</v>
      </c>
    </row>
    <row r="265184" spans="1:3">
      <c r="A265184" t="s">
        <v>331</v>
      </c>
      <c r="B265184" t="s">
        <v>274</v>
      </c>
      <c r="C265184" t="str">
        <f>TRIM(Data3_1[[#This Row],[Value]])</f>
        <v>Green Olives</v>
      </c>
    </row>
    <row r="265185" spans="1:3">
      <c r="A265185" t="s">
        <v>332</v>
      </c>
      <c r="B265185" t="s">
        <v>262</v>
      </c>
      <c r="C265185" t="str">
        <f>TRIM(Data3_1[[#This Row],[Value]])</f>
        <v>Red Onions</v>
      </c>
    </row>
    <row r="265186" spans="1:3">
      <c r="A265186" t="s">
        <v>333</v>
      </c>
      <c r="B265186" t="s">
        <v>270</v>
      </c>
      <c r="C265186" t="str">
        <f>TRIM(Data3_1[[#This Row],[Value]])</f>
        <v>Garlic</v>
      </c>
    </row>
    <row r="265187" spans="1:3">
      <c r="A265187" t="s">
        <v>329</v>
      </c>
      <c r="B265187" t="s">
        <v>306</v>
      </c>
      <c r="C265187" t="str">
        <f>TRIM(Data3_1[[#This Row],[Value]])</f>
        <v>Bacon</v>
      </c>
    </row>
    <row r="265188" spans="1:3">
      <c r="A265188" t="s">
        <v>330</v>
      </c>
      <c r="B265188" t="s">
        <v>290</v>
      </c>
      <c r="C265188" t="str">
        <f>TRIM(Data3_1[[#This Row],[Value]])</f>
        <v>Pepperoni</v>
      </c>
    </row>
    <row r="265189" spans="1:3">
      <c r="A265189" t="s">
        <v>331</v>
      </c>
      <c r="B265189" t="s">
        <v>307</v>
      </c>
      <c r="C265189" t="str">
        <f>TRIM(Data3_1[[#This Row],[Value]])</f>
        <v>Italian Sausage</v>
      </c>
    </row>
    <row r="265190" spans="1:3">
      <c r="A265190" t="s">
        <v>332</v>
      </c>
      <c r="B265190" t="s">
        <v>308</v>
      </c>
      <c r="C265190" t="str">
        <f>TRIM(Data3_1[[#This Row],[Value]])</f>
        <v>Chorizo Sausage</v>
      </c>
    </row>
    <row r="265191" spans="1:3">
      <c r="A265191" t="s">
        <v>329</v>
      </c>
      <c r="B265191" t="s">
        <v>310</v>
      </c>
      <c r="C265191" t="str">
        <f>TRIM(Data3_1[[#This Row],[Value]])</f>
        <v>Ricotta Cheese</v>
      </c>
    </row>
    <row r="265192" spans="1:3">
      <c r="A265192" t="s">
        <v>330</v>
      </c>
      <c r="B265192" t="s">
        <v>311</v>
      </c>
      <c r="C265192" t="str">
        <f>TRIM(Data3_1[[#This Row],[Value]])</f>
        <v>Gorgonzola Piccante Cheese</v>
      </c>
    </row>
    <row r="265193" spans="1:3">
      <c r="A265193" t="s">
        <v>331</v>
      </c>
      <c r="B265193" t="s">
        <v>259</v>
      </c>
      <c r="C265193" t="str">
        <f>TRIM(Data3_1[[#This Row],[Value]])</f>
        <v>Mozzarella Cheese</v>
      </c>
    </row>
    <row r="265194" spans="1:3">
      <c r="A265194" t="s">
        <v>332</v>
      </c>
      <c r="B265194" t="s">
        <v>312</v>
      </c>
      <c r="C265194" t="str">
        <f>TRIM(Data3_1[[#This Row],[Value]])</f>
        <v>Parmigiano Reggiano Cheese</v>
      </c>
    </row>
    <row r="265195" spans="1:3">
      <c r="A265195" t="s">
        <v>333</v>
      </c>
      <c r="B265195" t="s">
        <v>270</v>
      </c>
      <c r="C265195" t="str">
        <f>TRIM(Data3_1[[#This Row],[Value]])</f>
        <v>Garlic</v>
      </c>
    </row>
    <row r="265196" spans="1:3">
      <c r="A265196" t="s">
        <v>329</v>
      </c>
      <c r="B265196" t="s">
        <v>320</v>
      </c>
      <c r="C265196" t="str">
        <f>TRIM(Data3_1[[#This Row],[Value]])</f>
        <v>Coarse Sicilian Salami</v>
      </c>
    </row>
    <row r="265197" spans="1:3">
      <c r="A265197" t="s">
        <v>330</v>
      </c>
      <c r="B265197" t="s">
        <v>273</v>
      </c>
      <c r="C265197" t="str">
        <f>TRIM(Data3_1[[#This Row],[Value]])</f>
        <v>Tomatoes</v>
      </c>
    </row>
    <row r="265198" spans="1:3">
      <c r="A265198" t="s">
        <v>331</v>
      </c>
      <c r="B265198" t="s">
        <v>274</v>
      </c>
      <c r="C265198" t="str">
        <f>TRIM(Data3_1[[#This Row],[Value]])</f>
        <v>Green Olives</v>
      </c>
    </row>
    <row r="265199" spans="1:3">
      <c r="A265199" t="s">
        <v>332</v>
      </c>
      <c r="B265199" t="s">
        <v>321</v>
      </c>
      <c r="C265199" t="str">
        <f>TRIM(Data3_1[[#This Row],[Value]])</f>
        <v>Luganega Sausage</v>
      </c>
    </row>
    <row r="265200" spans="1:3">
      <c r="A265200" t="s">
        <v>333</v>
      </c>
      <c r="B265200" t="s">
        <v>322</v>
      </c>
      <c r="C265200" t="str">
        <f>TRIM(Data3_1[[#This Row],[Value]])</f>
        <v>Onions</v>
      </c>
    </row>
    <row r="265201" spans="1:3">
      <c r="A265201" t="s">
        <v>334</v>
      </c>
      <c r="B265201" t="s">
        <v>270</v>
      </c>
      <c r="C265201" t="str">
        <f>TRIM(Data3_1[[#This Row],[Value]])</f>
        <v>Garlic</v>
      </c>
    </row>
    <row r="265202" spans="1:3">
      <c r="A265202" t="s">
        <v>329</v>
      </c>
      <c r="B265202" t="s">
        <v>320</v>
      </c>
      <c r="C265202" t="str">
        <f>TRIM(Data3_1[[#This Row],[Value]])</f>
        <v>Coarse Sicilian Salami</v>
      </c>
    </row>
    <row r="265203" spans="1:3">
      <c r="A265203" t="s">
        <v>330</v>
      </c>
      <c r="B265203" t="s">
        <v>273</v>
      </c>
      <c r="C265203" t="str">
        <f>TRIM(Data3_1[[#This Row],[Value]])</f>
        <v>Tomatoes</v>
      </c>
    </row>
    <row r="265204" spans="1:3">
      <c r="A265204" t="s">
        <v>331</v>
      </c>
      <c r="B265204" t="s">
        <v>274</v>
      </c>
      <c r="C265204" t="str">
        <f>TRIM(Data3_1[[#This Row],[Value]])</f>
        <v>Green Olives</v>
      </c>
    </row>
    <row r="265205" spans="1:3">
      <c r="A265205" t="s">
        <v>332</v>
      </c>
      <c r="B265205" t="s">
        <v>321</v>
      </c>
      <c r="C265205" t="str">
        <f>TRIM(Data3_1[[#This Row],[Value]])</f>
        <v>Luganega Sausage</v>
      </c>
    </row>
    <row r="265206" spans="1:3">
      <c r="A265206" t="s">
        <v>333</v>
      </c>
      <c r="B265206" t="s">
        <v>322</v>
      </c>
      <c r="C265206" t="str">
        <f>TRIM(Data3_1[[#This Row],[Value]])</f>
        <v>Onions</v>
      </c>
    </row>
    <row r="265207" spans="1:3">
      <c r="A265207" t="s">
        <v>334</v>
      </c>
      <c r="B265207" t="s">
        <v>270</v>
      </c>
      <c r="C265207" t="str">
        <f>TRIM(Data3_1[[#This Row],[Value]])</f>
        <v>Garlic</v>
      </c>
    </row>
    <row r="265208" spans="1:3">
      <c r="A265208" t="s">
        <v>329</v>
      </c>
      <c r="B265208" t="s">
        <v>257</v>
      </c>
      <c r="C265208" t="str">
        <f>TRIM(Data3_1[[#This Row],[Value]])</f>
        <v>Sliced Ham</v>
      </c>
    </row>
    <row r="265209" spans="1:3">
      <c r="A265209" t="s">
        <v>330</v>
      </c>
      <c r="B265209" t="s">
        <v>258</v>
      </c>
      <c r="C265209" t="str">
        <f>TRIM(Data3_1[[#This Row],[Value]])</f>
        <v>Pineapple</v>
      </c>
    </row>
    <row r="265210" spans="1:3">
      <c r="A265210" t="s">
        <v>331</v>
      </c>
      <c r="B265210" t="s">
        <v>259</v>
      </c>
      <c r="C265210" t="str">
        <f>TRIM(Data3_1[[#This Row],[Value]])</f>
        <v>Mozzarella Cheese</v>
      </c>
    </row>
    <row r="265211" spans="1:3">
      <c r="A265211" t="s">
        <v>329</v>
      </c>
      <c r="B265211" t="s">
        <v>289</v>
      </c>
      <c r="C265211" t="str">
        <f>TRIM(Data3_1[[#This Row],[Value]])</f>
        <v>Spinach</v>
      </c>
    </row>
    <row r="265212" spans="1:3">
      <c r="A265212" t="s">
        <v>330</v>
      </c>
      <c r="B265212" t="s">
        <v>262</v>
      </c>
      <c r="C265212" t="str">
        <f>TRIM(Data3_1[[#This Row],[Value]])</f>
        <v>Red Onions</v>
      </c>
    </row>
    <row r="265213" spans="1:3">
      <c r="A265213" t="s">
        <v>331</v>
      </c>
      <c r="B265213" t="s">
        <v>290</v>
      </c>
      <c r="C265213" t="str">
        <f>TRIM(Data3_1[[#This Row],[Value]])</f>
        <v>Pepperoni</v>
      </c>
    </row>
    <row r="265214" spans="1:3">
      <c r="A265214" t="s">
        <v>332</v>
      </c>
      <c r="B265214" t="s">
        <v>273</v>
      </c>
      <c r="C265214" t="str">
        <f>TRIM(Data3_1[[#This Row],[Value]])</f>
        <v>Tomatoes</v>
      </c>
    </row>
    <row r="265215" spans="1:3">
      <c r="A265215" t="s">
        <v>333</v>
      </c>
      <c r="B265215" t="s">
        <v>291</v>
      </c>
      <c r="C265215" t="str">
        <f>TRIM(Data3_1[[#This Row],[Value]])</f>
        <v>Artichokes</v>
      </c>
    </row>
    <row r="265216" spans="1:3">
      <c r="A265216" t="s">
        <v>334</v>
      </c>
      <c r="B265216" t="s">
        <v>292</v>
      </c>
      <c r="C265216" t="str">
        <f>TRIM(Data3_1[[#This Row],[Value]])</f>
        <v>Kalamata Olives</v>
      </c>
    </row>
    <row r="265217" spans="1:3">
      <c r="A265217" t="s">
        <v>335</v>
      </c>
      <c r="B265217" t="s">
        <v>270</v>
      </c>
      <c r="C265217" t="str">
        <f>TRIM(Data3_1[[#This Row],[Value]])</f>
        <v>Garlic</v>
      </c>
    </row>
    <row r="265218" spans="1:3">
      <c r="A265218" t="s">
        <v>336</v>
      </c>
      <c r="B265218" t="s">
        <v>293</v>
      </c>
      <c r="C265218" t="str">
        <f>TRIM(Data3_1[[#This Row],[Value]])</f>
        <v>Asiago Cheese</v>
      </c>
    </row>
    <row r="265219" spans="1:3">
      <c r="A265219" t="s">
        <v>329</v>
      </c>
      <c r="B265219" t="s">
        <v>260</v>
      </c>
      <c r="C265219" t="str">
        <f>TRIM(Data3_1[[#This Row],[Value]])</f>
        <v>Pepperoni</v>
      </c>
    </row>
    <row r="265220" spans="1:3">
      <c r="A265220" t="s">
        <v>330</v>
      </c>
      <c r="B265220" t="s">
        <v>261</v>
      </c>
      <c r="C265220" t="str">
        <f>TRIM(Data3_1[[#This Row],[Value]])</f>
        <v>Mushrooms</v>
      </c>
    </row>
    <row r="265221" spans="1:3">
      <c r="A265221" t="s">
        <v>331</v>
      </c>
      <c r="B265221" t="s">
        <v>262</v>
      </c>
      <c r="C265221" t="str">
        <f>TRIM(Data3_1[[#This Row],[Value]])</f>
        <v>Red Onions</v>
      </c>
    </row>
    <row r="265222" spans="1:3">
      <c r="A265222" t="s">
        <v>332</v>
      </c>
      <c r="B265222" t="s">
        <v>263</v>
      </c>
      <c r="C265222" t="str">
        <f>TRIM(Data3_1[[#This Row],[Value]])</f>
        <v>Red Peppers</v>
      </c>
    </row>
    <row r="265223" spans="1:3">
      <c r="A265223" t="s">
        <v>333</v>
      </c>
      <c r="B265223" t="s">
        <v>264</v>
      </c>
      <c r="C265223" t="str">
        <f>TRIM(Data3_1[[#This Row],[Value]])</f>
        <v>Bacon</v>
      </c>
    </row>
    <row r="265224" spans="1:3">
      <c r="A265224" t="s">
        <v>329</v>
      </c>
      <c r="B265224" t="s">
        <v>257</v>
      </c>
      <c r="C265224" t="str">
        <f>TRIM(Data3_1[[#This Row],[Value]])</f>
        <v>Sliced Ham</v>
      </c>
    </row>
    <row r="265225" spans="1:3">
      <c r="A265225" t="s">
        <v>330</v>
      </c>
      <c r="B265225" t="s">
        <v>258</v>
      </c>
      <c r="C265225" t="str">
        <f>TRIM(Data3_1[[#This Row],[Value]])</f>
        <v>Pineapple</v>
      </c>
    </row>
    <row r="265226" spans="1:3">
      <c r="A265226" t="s">
        <v>331</v>
      </c>
      <c r="B265226" t="s">
        <v>259</v>
      </c>
      <c r="C265226" t="str">
        <f>TRIM(Data3_1[[#This Row],[Value]])</f>
        <v>Mozzarella Cheese</v>
      </c>
    </row>
    <row r="265227" spans="1:3">
      <c r="A265227" t="s">
        <v>329</v>
      </c>
      <c r="B265227" t="s">
        <v>47</v>
      </c>
      <c r="C265227" t="str">
        <f>TRIM(Data3_1[[#This Row],[Value]])</f>
        <v>Chicken</v>
      </c>
    </row>
    <row r="265228" spans="1:3">
      <c r="A265228" t="s">
        <v>330</v>
      </c>
      <c r="B265228" t="s">
        <v>258</v>
      </c>
      <c r="C265228" t="str">
        <f>TRIM(Data3_1[[#This Row],[Value]])</f>
        <v>Pineapple</v>
      </c>
    </row>
    <row r="265229" spans="1:3">
      <c r="A265229" t="s">
        <v>331</v>
      </c>
      <c r="B265229" t="s">
        <v>273</v>
      </c>
      <c r="C265229" t="str">
        <f>TRIM(Data3_1[[#This Row],[Value]])</f>
        <v>Tomatoes</v>
      </c>
    </row>
    <row r="265230" spans="1:3">
      <c r="A265230" t="s">
        <v>332</v>
      </c>
      <c r="B265230" t="s">
        <v>263</v>
      </c>
      <c r="C265230" t="str">
        <f>TRIM(Data3_1[[#This Row],[Value]])</f>
        <v>Red Peppers</v>
      </c>
    </row>
    <row r="265231" spans="1:3">
      <c r="A265231" t="s">
        <v>333</v>
      </c>
      <c r="B265231" t="s">
        <v>280</v>
      </c>
      <c r="C265231" t="str">
        <f>TRIM(Data3_1[[#This Row],[Value]])</f>
        <v>Thai Sweet Chilli Sauce</v>
      </c>
    </row>
    <row r="265232" spans="1:3">
      <c r="A265232" t="s">
        <v>329</v>
      </c>
      <c r="B265232" t="s">
        <v>260</v>
      </c>
      <c r="C265232" t="str">
        <f>TRIM(Data3_1[[#This Row],[Value]])</f>
        <v>Pepperoni</v>
      </c>
    </row>
    <row r="265233" spans="1:3">
      <c r="A265233" t="s">
        <v>330</v>
      </c>
      <c r="B265233" t="s">
        <v>261</v>
      </c>
      <c r="C265233" t="str">
        <f>TRIM(Data3_1[[#This Row],[Value]])</f>
        <v>Mushrooms</v>
      </c>
    </row>
    <row r="265234" spans="1:3">
      <c r="A265234" t="s">
        <v>331</v>
      </c>
      <c r="B265234" t="s">
        <v>262</v>
      </c>
      <c r="C265234" t="str">
        <f>TRIM(Data3_1[[#This Row],[Value]])</f>
        <v>Red Onions</v>
      </c>
    </row>
    <row r="265235" spans="1:3">
      <c r="A265235" t="s">
        <v>332</v>
      </c>
      <c r="B265235" t="s">
        <v>263</v>
      </c>
      <c r="C265235" t="str">
        <f>TRIM(Data3_1[[#This Row],[Value]])</f>
        <v>Red Peppers</v>
      </c>
    </row>
    <row r="265236" spans="1:3">
      <c r="A265236" t="s">
        <v>333</v>
      </c>
      <c r="B265236" t="s">
        <v>264</v>
      </c>
      <c r="C265236" t="str">
        <f>TRIM(Data3_1[[#This Row],[Value]])</f>
        <v>Bacon</v>
      </c>
    </row>
    <row r="265237" spans="1:3">
      <c r="A265237" t="s">
        <v>329</v>
      </c>
      <c r="B265237" t="s">
        <v>314</v>
      </c>
      <c r="C265237" t="str">
        <f>TRIM(Data3_1[[#This Row],[Value]])</f>
        <v>‘Nduja Salami</v>
      </c>
    </row>
    <row r="265238" spans="1:3">
      <c r="A265238" t="s">
        <v>330</v>
      </c>
      <c r="B265238" t="s">
        <v>315</v>
      </c>
      <c r="C265238" t="str">
        <f>TRIM(Data3_1[[#This Row],[Value]])</f>
        <v>Pancetta</v>
      </c>
    </row>
    <row r="265239" spans="1:3">
      <c r="A265239" t="s">
        <v>331</v>
      </c>
      <c r="B265239" t="s">
        <v>273</v>
      </c>
      <c r="C265239" t="str">
        <f>TRIM(Data3_1[[#This Row],[Value]])</f>
        <v>Tomatoes</v>
      </c>
    </row>
    <row r="265240" spans="1:3">
      <c r="A265240" t="s">
        <v>332</v>
      </c>
      <c r="B265240" t="s">
        <v>262</v>
      </c>
      <c r="C265240" t="str">
        <f>TRIM(Data3_1[[#This Row],[Value]])</f>
        <v>Red Onions</v>
      </c>
    </row>
    <row r="265241" spans="1:3">
      <c r="A265241" t="s">
        <v>333</v>
      </c>
      <c r="B265241" t="s">
        <v>316</v>
      </c>
      <c r="C265241" t="str">
        <f>TRIM(Data3_1[[#This Row],[Value]])</f>
        <v>Friggitello Peppers</v>
      </c>
    </row>
    <row r="265242" spans="1:3">
      <c r="A265242" t="s">
        <v>334</v>
      </c>
      <c r="B265242" t="s">
        <v>270</v>
      </c>
      <c r="C265242" t="str">
        <f>TRIM(Data3_1[[#This Row],[Value]])</f>
        <v>Garlic</v>
      </c>
    </row>
    <row r="265243" spans="1:3">
      <c r="A265243" t="s">
        <v>329</v>
      </c>
      <c r="B265243" t="s">
        <v>265</v>
      </c>
      <c r="C265243" t="str">
        <f>TRIM(Data3_1[[#This Row],[Value]])</f>
        <v>Mozzarella Cheese</v>
      </c>
    </row>
    <row r="265244" spans="1:3">
      <c r="A265244" t="s">
        <v>330</v>
      </c>
      <c r="B265244" t="s">
        <v>266</v>
      </c>
      <c r="C265244" t="str">
        <f>TRIM(Data3_1[[#This Row],[Value]])</f>
        <v>Provolone Cheese</v>
      </c>
    </row>
    <row r="265245" spans="1:3">
      <c r="A265245" t="s">
        <v>331</v>
      </c>
      <c r="B265245" t="s">
        <v>267</v>
      </c>
      <c r="C265245" t="str">
        <f>TRIM(Data3_1[[#This Row],[Value]])</f>
        <v>Smoked Gouda Cheese</v>
      </c>
    </row>
    <row r="265246" spans="1:3">
      <c r="A265246" t="s">
        <v>332</v>
      </c>
      <c r="B265246" t="s">
        <v>268</v>
      </c>
      <c r="C265246" t="str">
        <f>TRIM(Data3_1[[#This Row],[Value]])</f>
        <v>Romano Cheese</v>
      </c>
    </row>
    <row r="265247" spans="1:3">
      <c r="A265247" t="s">
        <v>333</v>
      </c>
      <c r="B265247" t="s">
        <v>269</v>
      </c>
      <c r="C265247" t="str">
        <f>TRIM(Data3_1[[#This Row],[Value]])</f>
        <v>Blue Cheese</v>
      </c>
    </row>
    <row r="265248" spans="1:3">
      <c r="A265248" t="s">
        <v>334</v>
      </c>
      <c r="B265248" t="s">
        <v>270</v>
      </c>
      <c r="C265248" t="str">
        <f>TRIM(Data3_1[[#This Row],[Value]])</f>
        <v>Garlic</v>
      </c>
    </row>
    <row r="265249" spans="1:3">
      <c r="A265249" t="s">
        <v>329</v>
      </c>
      <c r="B265249" t="s">
        <v>286</v>
      </c>
      <c r="C265249" t="str">
        <f>TRIM(Data3_1[[#This Row],[Value]])</f>
        <v>Kalamata Olives</v>
      </c>
    </row>
    <row r="265250" spans="1:3">
      <c r="A265250" t="s">
        <v>330</v>
      </c>
      <c r="B265250" t="s">
        <v>287</v>
      </c>
      <c r="C265250" t="str">
        <f>TRIM(Data3_1[[#This Row],[Value]])</f>
        <v>Feta Cheese</v>
      </c>
    </row>
    <row r="265251" spans="1:3">
      <c r="A265251" t="s">
        <v>331</v>
      </c>
      <c r="B265251" t="s">
        <v>273</v>
      </c>
      <c r="C265251" t="str">
        <f>TRIM(Data3_1[[#This Row],[Value]])</f>
        <v>Tomatoes</v>
      </c>
    </row>
    <row r="265252" spans="1:3">
      <c r="A265252" t="s">
        <v>332</v>
      </c>
      <c r="B265252" t="s">
        <v>270</v>
      </c>
      <c r="C265252" t="str">
        <f>TRIM(Data3_1[[#This Row],[Value]])</f>
        <v>Garlic</v>
      </c>
    </row>
    <row r="265253" spans="1:3">
      <c r="A265253" t="s">
        <v>333</v>
      </c>
      <c r="B265253" t="s">
        <v>288</v>
      </c>
      <c r="C265253" t="str">
        <f>TRIM(Data3_1[[#This Row],[Value]])</f>
        <v>Beef Chuck Roast</v>
      </c>
    </row>
    <row r="265254" spans="1:3">
      <c r="A265254" t="s">
        <v>334</v>
      </c>
      <c r="B265254" t="s">
        <v>262</v>
      </c>
      <c r="C265254" t="str">
        <f>TRIM(Data3_1[[#This Row],[Value]])</f>
        <v>Red Onions</v>
      </c>
    </row>
    <row r="265255" spans="1:3">
      <c r="A265255" t="s">
        <v>329</v>
      </c>
      <c r="B265255" t="s">
        <v>260</v>
      </c>
      <c r="C265255" t="str">
        <f>TRIM(Data3_1[[#This Row],[Value]])</f>
        <v>Pepperoni</v>
      </c>
    </row>
    <row r="265256" spans="1:3">
      <c r="A265256" t="s">
        <v>330</v>
      </c>
      <c r="B265256" t="s">
        <v>261</v>
      </c>
      <c r="C265256" t="str">
        <f>TRIM(Data3_1[[#This Row],[Value]])</f>
        <v>Mushrooms</v>
      </c>
    </row>
    <row r="265257" spans="1:3">
      <c r="A265257" t="s">
        <v>331</v>
      </c>
      <c r="B265257" t="s">
        <v>262</v>
      </c>
      <c r="C265257" t="str">
        <f>TRIM(Data3_1[[#This Row],[Value]])</f>
        <v>Red Onions</v>
      </c>
    </row>
    <row r="265258" spans="1:3">
      <c r="A265258" t="s">
        <v>332</v>
      </c>
      <c r="B265258" t="s">
        <v>263</v>
      </c>
      <c r="C265258" t="str">
        <f>TRIM(Data3_1[[#This Row],[Value]])</f>
        <v>Red Peppers</v>
      </c>
    </row>
    <row r="265259" spans="1:3">
      <c r="A265259" t="s">
        <v>333</v>
      </c>
      <c r="B265259" t="s">
        <v>264</v>
      </c>
      <c r="C265259" t="str">
        <f>TRIM(Data3_1[[#This Row],[Value]])</f>
        <v>Bacon</v>
      </c>
    </row>
    <row r="265260" spans="1:3">
      <c r="A265260" t="s">
        <v>329</v>
      </c>
      <c r="B265260" t="s">
        <v>319</v>
      </c>
      <c r="C265260" t="str">
        <f>TRIM(Data3_1[[#This Row],[Value]])</f>
        <v>Genoa Salami</v>
      </c>
    </row>
    <row r="265261" spans="1:3">
      <c r="A265261" t="s">
        <v>330</v>
      </c>
      <c r="B265261" t="s">
        <v>272</v>
      </c>
      <c r="C265261" t="str">
        <f>TRIM(Data3_1[[#This Row],[Value]])</f>
        <v>Capocollo</v>
      </c>
    </row>
    <row r="265262" spans="1:3">
      <c r="A265262" t="s">
        <v>331</v>
      </c>
      <c r="B265262" t="s">
        <v>290</v>
      </c>
      <c r="C265262" t="str">
        <f>TRIM(Data3_1[[#This Row],[Value]])</f>
        <v>Pepperoni</v>
      </c>
    </row>
    <row r="265263" spans="1:3">
      <c r="A265263" t="s">
        <v>332</v>
      </c>
      <c r="B265263" t="s">
        <v>273</v>
      </c>
      <c r="C265263" t="str">
        <f>TRIM(Data3_1[[#This Row],[Value]])</f>
        <v>Tomatoes</v>
      </c>
    </row>
    <row r="265264" spans="1:3">
      <c r="A265264" t="s">
        <v>333</v>
      </c>
      <c r="B265264" t="s">
        <v>293</v>
      </c>
      <c r="C265264" t="str">
        <f>TRIM(Data3_1[[#This Row],[Value]])</f>
        <v>Asiago Cheese</v>
      </c>
    </row>
    <row r="265265" spans="1:3">
      <c r="A265265" t="s">
        <v>334</v>
      </c>
      <c r="B265265" t="s">
        <v>270</v>
      </c>
      <c r="C265265" t="str">
        <f>TRIM(Data3_1[[#This Row],[Value]])</f>
        <v>Garlic</v>
      </c>
    </row>
    <row r="265266" spans="1:3">
      <c r="A265266" t="s">
        <v>329</v>
      </c>
      <c r="B265266" t="s">
        <v>281</v>
      </c>
      <c r="C265266" t="str">
        <f>TRIM(Data3_1[[#This Row],[Value]])</f>
        <v>Prosciutto di San Daniele</v>
      </c>
    </row>
    <row r="265267" spans="1:3">
      <c r="A265267" t="s">
        <v>330</v>
      </c>
      <c r="B265267" t="s">
        <v>282</v>
      </c>
      <c r="C265267" t="str">
        <f>TRIM(Data3_1[[#This Row],[Value]])</f>
        <v>Arugula</v>
      </c>
    </row>
    <row r="265268" spans="1:3">
      <c r="A265268" t="s">
        <v>331</v>
      </c>
      <c r="B265268" t="s">
        <v>259</v>
      </c>
      <c r="C265268" t="str">
        <f>TRIM(Data3_1[[#This Row],[Value]])</f>
        <v>Mozzarella Cheese</v>
      </c>
    </row>
    <row r="265269" spans="1:3">
      <c r="A265269" t="s">
        <v>329</v>
      </c>
      <c r="B265269" t="s">
        <v>265</v>
      </c>
      <c r="C265269" t="str">
        <f>TRIM(Data3_1[[#This Row],[Value]])</f>
        <v>Mozzarella Cheese</v>
      </c>
    </row>
    <row r="265270" spans="1:3">
      <c r="A265270" t="s">
        <v>330</v>
      </c>
      <c r="B265270" t="s">
        <v>266</v>
      </c>
      <c r="C265270" t="str">
        <f>TRIM(Data3_1[[#This Row],[Value]])</f>
        <v>Provolone Cheese</v>
      </c>
    </row>
    <row r="265271" spans="1:3">
      <c r="A265271" t="s">
        <v>331</v>
      </c>
      <c r="B265271" t="s">
        <v>267</v>
      </c>
      <c r="C265271" t="str">
        <f>TRIM(Data3_1[[#This Row],[Value]])</f>
        <v>Smoked Gouda Cheese</v>
      </c>
    </row>
    <row r="265272" spans="1:3">
      <c r="A265272" t="s">
        <v>332</v>
      </c>
      <c r="B265272" t="s">
        <v>268</v>
      </c>
      <c r="C265272" t="str">
        <f>TRIM(Data3_1[[#This Row],[Value]])</f>
        <v>Romano Cheese</v>
      </c>
    </row>
    <row r="265273" spans="1:3">
      <c r="A265273" t="s">
        <v>333</v>
      </c>
      <c r="B265273" t="s">
        <v>269</v>
      </c>
      <c r="C265273" t="str">
        <f>TRIM(Data3_1[[#This Row],[Value]])</f>
        <v>Blue Cheese</v>
      </c>
    </row>
    <row r="265274" spans="1:3">
      <c r="A265274" t="s">
        <v>334</v>
      </c>
      <c r="B265274" t="s">
        <v>270</v>
      </c>
      <c r="C265274" t="str">
        <f>TRIM(Data3_1[[#This Row],[Value]])</f>
        <v>Garlic</v>
      </c>
    </row>
    <row r="265275" spans="1:3">
      <c r="A265275" t="s">
        <v>329</v>
      </c>
      <c r="B265275" t="s">
        <v>271</v>
      </c>
      <c r="C265275" t="str">
        <f>TRIM(Data3_1[[#This Row],[Value]])</f>
        <v>Calabrese Salami</v>
      </c>
    </row>
    <row r="265276" spans="1:3">
      <c r="A265276" t="s">
        <v>330</v>
      </c>
      <c r="B265276" t="s">
        <v>272</v>
      </c>
      <c r="C265276" t="str">
        <f>TRIM(Data3_1[[#This Row],[Value]])</f>
        <v>Capocollo</v>
      </c>
    </row>
    <row r="265277" spans="1:3">
      <c r="A265277" t="s">
        <v>331</v>
      </c>
      <c r="B265277" t="s">
        <v>273</v>
      </c>
      <c r="C265277" t="str">
        <f>TRIM(Data3_1[[#This Row],[Value]])</f>
        <v>Tomatoes</v>
      </c>
    </row>
    <row r="265278" spans="1:3">
      <c r="A265278" t="s">
        <v>332</v>
      </c>
      <c r="B265278" t="s">
        <v>262</v>
      </c>
      <c r="C265278" t="str">
        <f>TRIM(Data3_1[[#This Row],[Value]])</f>
        <v>Red Onions</v>
      </c>
    </row>
    <row r="265279" spans="1:3">
      <c r="A265279" t="s">
        <v>333</v>
      </c>
      <c r="B265279" t="s">
        <v>274</v>
      </c>
      <c r="C265279" t="str">
        <f>TRIM(Data3_1[[#This Row],[Value]])</f>
        <v>Green Olives</v>
      </c>
    </row>
    <row r="265280" spans="1:3">
      <c r="A265280" t="s">
        <v>334</v>
      </c>
      <c r="B265280" t="s">
        <v>270</v>
      </c>
      <c r="C265280" t="str">
        <f>TRIM(Data3_1[[#This Row],[Value]])</f>
        <v>Garlic</v>
      </c>
    </row>
    <row r="265281" spans="1:3">
      <c r="A265281" t="s">
        <v>329</v>
      </c>
      <c r="B265281" t="s">
        <v>260</v>
      </c>
      <c r="C265281" t="str">
        <f>TRIM(Data3_1[[#This Row],[Value]])</f>
        <v>Pepperoni</v>
      </c>
    </row>
    <row r="265282" spans="1:3">
      <c r="A265282" t="s">
        <v>330</v>
      </c>
      <c r="B265282" t="s">
        <v>261</v>
      </c>
      <c r="C265282" t="str">
        <f>TRIM(Data3_1[[#This Row],[Value]])</f>
        <v>Mushrooms</v>
      </c>
    </row>
    <row r="265283" spans="1:3">
      <c r="A265283" t="s">
        <v>331</v>
      </c>
      <c r="B265283" t="s">
        <v>262</v>
      </c>
      <c r="C265283" t="str">
        <f>TRIM(Data3_1[[#This Row],[Value]])</f>
        <v>Red Onions</v>
      </c>
    </row>
    <row r="265284" spans="1:3">
      <c r="A265284" t="s">
        <v>332</v>
      </c>
      <c r="B265284" t="s">
        <v>263</v>
      </c>
      <c r="C265284" t="str">
        <f>TRIM(Data3_1[[#This Row],[Value]])</f>
        <v>Red Peppers</v>
      </c>
    </row>
    <row r="265285" spans="1:3">
      <c r="A265285" t="s">
        <v>333</v>
      </c>
      <c r="B265285" t="s">
        <v>264</v>
      </c>
      <c r="C265285" t="str">
        <f>TRIM(Data3_1[[#This Row],[Value]])</f>
        <v>Bacon</v>
      </c>
    </row>
    <row r="265286" spans="1:3">
      <c r="A265286" t="s">
        <v>329</v>
      </c>
      <c r="B265286" t="s">
        <v>265</v>
      </c>
      <c r="C265286" t="str">
        <f>TRIM(Data3_1[[#This Row],[Value]])</f>
        <v>Mozzarella Cheese</v>
      </c>
    </row>
    <row r="265287" spans="1:3">
      <c r="A265287" t="s">
        <v>330</v>
      </c>
      <c r="B265287" t="s">
        <v>290</v>
      </c>
      <c r="C265287" t="str">
        <f>TRIM(Data3_1[[#This Row],[Value]])</f>
        <v>Pepperoni</v>
      </c>
    </row>
    <row r="265288" spans="1:3">
      <c r="A265288" t="s">
        <v>329</v>
      </c>
      <c r="B265288" t="s">
        <v>319</v>
      </c>
      <c r="C265288" t="str">
        <f>TRIM(Data3_1[[#This Row],[Value]])</f>
        <v>Genoa Salami</v>
      </c>
    </row>
    <row r="265289" spans="1:3">
      <c r="A265289" t="s">
        <v>330</v>
      </c>
      <c r="B265289" t="s">
        <v>272</v>
      </c>
      <c r="C265289" t="str">
        <f>TRIM(Data3_1[[#This Row],[Value]])</f>
        <v>Capocollo</v>
      </c>
    </row>
    <row r="265290" spans="1:3">
      <c r="A265290" t="s">
        <v>331</v>
      </c>
      <c r="B265290" t="s">
        <v>290</v>
      </c>
      <c r="C265290" t="str">
        <f>TRIM(Data3_1[[#This Row],[Value]])</f>
        <v>Pepperoni</v>
      </c>
    </row>
    <row r="265291" spans="1:3">
      <c r="A265291" t="s">
        <v>332</v>
      </c>
      <c r="B265291" t="s">
        <v>273</v>
      </c>
      <c r="C265291" t="str">
        <f>TRIM(Data3_1[[#This Row],[Value]])</f>
        <v>Tomatoes</v>
      </c>
    </row>
    <row r="265292" spans="1:3">
      <c r="A265292" t="s">
        <v>333</v>
      </c>
      <c r="B265292" t="s">
        <v>293</v>
      </c>
      <c r="C265292" t="str">
        <f>TRIM(Data3_1[[#This Row],[Value]])</f>
        <v>Asiago Cheese</v>
      </c>
    </row>
    <row r="265293" spans="1:3">
      <c r="A265293" t="s">
        <v>334</v>
      </c>
      <c r="B265293" t="s">
        <v>270</v>
      </c>
      <c r="C265293" t="str">
        <f>TRIM(Data3_1[[#This Row],[Value]])</f>
        <v>Garlic</v>
      </c>
    </row>
    <row r="265294" spans="1:3">
      <c r="A265294" t="s">
        <v>329</v>
      </c>
      <c r="B265294" t="s">
        <v>281</v>
      </c>
      <c r="C265294" t="str">
        <f>TRIM(Data3_1[[#This Row],[Value]])</f>
        <v>Prosciutto di San Daniele</v>
      </c>
    </row>
    <row r="265295" spans="1:3">
      <c r="A265295" t="s">
        <v>330</v>
      </c>
      <c r="B265295" t="s">
        <v>282</v>
      </c>
      <c r="C265295" t="str">
        <f>TRIM(Data3_1[[#This Row],[Value]])</f>
        <v>Arugula</v>
      </c>
    </row>
    <row r="265296" spans="1:3">
      <c r="A265296" t="s">
        <v>331</v>
      </c>
      <c r="B265296" t="s">
        <v>259</v>
      </c>
      <c r="C265296" t="str">
        <f>TRIM(Data3_1[[#This Row],[Value]])</f>
        <v>Mozzarella Cheese</v>
      </c>
    </row>
    <row r="265297" spans="1:3">
      <c r="A265297" t="s">
        <v>329</v>
      </c>
      <c r="B265297" t="s">
        <v>309</v>
      </c>
      <c r="C265297" t="str">
        <f>TRIM(Data3_1[[#This Row],[Value]])</f>
        <v>Soppressata Salami</v>
      </c>
    </row>
    <row r="265298" spans="1:3">
      <c r="A265298" t="s">
        <v>330</v>
      </c>
      <c r="B265298" t="s">
        <v>304</v>
      </c>
      <c r="C265298" t="str">
        <f>TRIM(Data3_1[[#This Row],[Value]])</f>
        <v>Fontina Cheese</v>
      </c>
    </row>
    <row r="265299" spans="1:3">
      <c r="A265299" t="s">
        <v>331</v>
      </c>
      <c r="B265299" t="s">
        <v>259</v>
      </c>
      <c r="C265299" t="str">
        <f>TRIM(Data3_1[[#This Row],[Value]])</f>
        <v>Mozzarella Cheese</v>
      </c>
    </row>
    <row r="265300" spans="1:3">
      <c r="A265300" t="s">
        <v>332</v>
      </c>
      <c r="B265300" t="s">
        <v>261</v>
      </c>
      <c r="C265300" t="str">
        <f>TRIM(Data3_1[[#This Row],[Value]])</f>
        <v>Mushrooms</v>
      </c>
    </row>
    <row r="265301" spans="1:3">
      <c r="A265301" t="s">
        <v>333</v>
      </c>
      <c r="B265301" t="s">
        <v>270</v>
      </c>
      <c r="C265301" t="str">
        <f>TRIM(Data3_1[[#This Row],[Value]])</f>
        <v>Garlic</v>
      </c>
    </row>
    <row r="265302" spans="1:3">
      <c r="A265302" t="s">
        <v>329</v>
      </c>
      <c r="B265302" t="s">
        <v>294</v>
      </c>
      <c r="C265302" t="str">
        <f>TRIM(Data3_1[[#This Row],[Value]])</f>
        <v>Capocollo</v>
      </c>
    </row>
    <row r="265303" spans="1:3">
      <c r="A265303" t="s">
        <v>330</v>
      </c>
      <c r="B265303" t="s">
        <v>273</v>
      </c>
      <c r="C265303" t="str">
        <f>TRIM(Data3_1[[#This Row],[Value]])</f>
        <v>Tomatoes</v>
      </c>
    </row>
    <row r="265304" spans="1:3">
      <c r="A265304" t="s">
        <v>331</v>
      </c>
      <c r="B265304" t="s">
        <v>295</v>
      </c>
      <c r="C265304" t="str">
        <f>TRIM(Data3_1[[#This Row],[Value]])</f>
        <v>Goat Cheese</v>
      </c>
    </row>
    <row r="265305" spans="1:3">
      <c r="A265305" t="s">
        <v>332</v>
      </c>
      <c r="B265305" t="s">
        <v>291</v>
      </c>
      <c r="C265305" t="str">
        <f>TRIM(Data3_1[[#This Row],[Value]])</f>
        <v>Artichokes</v>
      </c>
    </row>
    <row r="265306" spans="1:3">
      <c r="A265306" t="s">
        <v>333</v>
      </c>
      <c r="B265306" t="s">
        <v>297</v>
      </c>
      <c r="C265306" t="str">
        <f>TRIM(Data3_1[[#This Row],[Value]])</f>
        <v>Peperoncini verdi</v>
      </c>
    </row>
    <row r="265307" spans="1:3">
      <c r="A265307" t="s">
        <v>334</v>
      </c>
      <c r="B265307" t="s">
        <v>270</v>
      </c>
      <c r="C265307" t="str">
        <f>TRIM(Data3_1[[#This Row],[Value]])</f>
        <v>Garlic</v>
      </c>
    </row>
    <row r="265308" spans="1:3">
      <c r="A265308" t="s">
        <v>329</v>
      </c>
      <c r="B265308" t="s">
        <v>260</v>
      </c>
      <c r="C265308" t="str">
        <f>TRIM(Data3_1[[#This Row],[Value]])</f>
        <v>Pepperoni</v>
      </c>
    </row>
    <row r="265309" spans="1:3">
      <c r="A265309" t="s">
        <v>330</v>
      </c>
      <c r="B265309" t="s">
        <v>261</v>
      </c>
      <c r="C265309" t="str">
        <f>TRIM(Data3_1[[#This Row],[Value]])</f>
        <v>Mushrooms</v>
      </c>
    </row>
    <row r="265310" spans="1:3">
      <c r="A265310" t="s">
        <v>331</v>
      </c>
      <c r="B265310" t="s">
        <v>262</v>
      </c>
      <c r="C265310" t="str">
        <f>TRIM(Data3_1[[#This Row],[Value]])</f>
        <v>Red Onions</v>
      </c>
    </row>
    <row r="265311" spans="1:3">
      <c r="A265311" t="s">
        <v>332</v>
      </c>
      <c r="B265311" t="s">
        <v>263</v>
      </c>
      <c r="C265311" t="str">
        <f>TRIM(Data3_1[[#This Row],[Value]])</f>
        <v>Red Peppers</v>
      </c>
    </row>
    <row r="265312" spans="1:3">
      <c r="A265312" t="s">
        <v>333</v>
      </c>
      <c r="B265312" t="s">
        <v>264</v>
      </c>
      <c r="C265312" t="str">
        <f>TRIM(Data3_1[[#This Row],[Value]])</f>
        <v>Bacon</v>
      </c>
    </row>
    <row r="265313" spans="1:3">
      <c r="A265313" t="s">
        <v>329</v>
      </c>
      <c r="B265313" t="s">
        <v>310</v>
      </c>
      <c r="C265313" t="str">
        <f>TRIM(Data3_1[[#This Row],[Value]])</f>
        <v>Ricotta Cheese</v>
      </c>
    </row>
    <row r="265314" spans="1:3">
      <c r="A265314" t="s">
        <v>330</v>
      </c>
      <c r="B265314" t="s">
        <v>311</v>
      </c>
      <c r="C265314" t="str">
        <f>TRIM(Data3_1[[#This Row],[Value]])</f>
        <v>Gorgonzola Piccante Cheese</v>
      </c>
    </row>
    <row r="265315" spans="1:3">
      <c r="A265315" t="s">
        <v>331</v>
      </c>
      <c r="B265315" t="s">
        <v>259</v>
      </c>
      <c r="C265315" t="str">
        <f>TRIM(Data3_1[[#This Row],[Value]])</f>
        <v>Mozzarella Cheese</v>
      </c>
    </row>
    <row r="265316" spans="1:3">
      <c r="A265316" t="s">
        <v>332</v>
      </c>
      <c r="B265316" t="s">
        <v>312</v>
      </c>
      <c r="C265316" t="str">
        <f>TRIM(Data3_1[[#This Row],[Value]])</f>
        <v>Parmigiano Reggiano Cheese</v>
      </c>
    </row>
    <row r="265317" spans="1:3">
      <c r="A265317" t="s">
        <v>333</v>
      </c>
      <c r="B265317" t="s">
        <v>270</v>
      </c>
      <c r="C265317" t="str">
        <f>TRIM(Data3_1[[#This Row],[Value]])</f>
        <v>Garlic</v>
      </c>
    </row>
    <row r="265318" spans="1:3">
      <c r="A265318" t="s">
        <v>329</v>
      </c>
      <c r="B265318" t="s">
        <v>257</v>
      </c>
      <c r="C265318" t="str">
        <f>TRIM(Data3_1[[#This Row],[Value]])</f>
        <v>Sliced Ham</v>
      </c>
    </row>
    <row r="265319" spans="1:3">
      <c r="A265319" t="s">
        <v>330</v>
      </c>
      <c r="B265319" t="s">
        <v>258</v>
      </c>
      <c r="C265319" t="str">
        <f>TRIM(Data3_1[[#This Row],[Value]])</f>
        <v>Pineapple</v>
      </c>
    </row>
    <row r="265320" spans="1:3">
      <c r="A265320" t="s">
        <v>331</v>
      </c>
      <c r="B265320" t="s">
        <v>259</v>
      </c>
      <c r="C265320" t="str">
        <f>TRIM(Data3_1[[#This Row],[Value]])</f>
        <v>Mozzarella Cheese</v>
      </c>
    </row>
    <row r="265321" spans="1:3">
      <c r="A265321" t="s">
        <v>329</v>
      </c>
      <c r="B265321" t="s">
        <v>294</v>
      </c>
      <c r="C265321" t="str">
        <f>TRIM(Data3_1[[#This Row],[Value]])</f>
        <v>Capocollo</v>
      </c>
    </row>
    <row r="265322" spans="1:3">
      <c r="A265322" t="s">
        <v>330</v>
      </c>
      <c r="B265322" t="s">
        <v>263</v>
      </c>
      <c r="C265322" t="str">
        <f>TRIM(Data3_1[[#This Row],[Value]])</f>
        <v>Red Peppers</v>
      </c>
    </row>
    <row r="265323" spans="1:3">
      <c r="A265323" t="s">
        <v>331</v>
      </c>
      <c r="B265323" t="s">
        <v>273</v>
      </c>
      <c r="C265323" t="str">
        <f>TRIM(Data3_1[[#This Row],[Value]])</f>
        <v>Tomatoes</v>
      </c>
    </row>
    <row r="265324" spans="1:3">
      <c r="A265324" t="s">
        <v>332</v>
      </c>
      <c r="B265324" t="s">
        <v>295</v>
      </c>
      <c r="C265324" t="str">
        <f>TRIM(Data3_1[[#This Row],[Value]])</f>
        <v>Goat Cheese</v>
      </c>
    </row>
    <row r="265325" spans="1:3">
      <c r="A265325" t="s">
        <v>333</v>
      </c>
      <c r="B265325" t="s">
        <v>270</v>
      </c>
      <c r="C265325" t="str">
        <f>TRIM(Data3_1[[#This Row],[Value]])</f>
        <v>Garlic</v>
      </c>
    </row>
    <row r="265326" spans="1:3">
      <c r="A265326" t="s">
        <v>334</v>
      </c>
      <c r="B265326" t="s">
        <v>296</v>
      </c>
      <c r="C265326" t="str">
        <f>TRIM(Data3_1[[#This Row],[Value]])</f>
        <v>Oregano</v>
      </c>
    </row>
    <row r="265327" spans="1:3">
      <c r="A265327" t="s">
        <v>329</v>
      </c>
      <c r="B265327" t="s">
        <v>271</v>
      </c>
      <c r="C265327" t="str">
        <f>TRIM(Data3_1[[#This Row],[Value]])</f>
        <v>Calabrese Salami</v>
      </c>
    </row>
    <row r="265328" spans="1:3">
      <c r="A265328" t="s">
        <v>330</v>
      </c>
      <c r="B265328" t="s">
        <v>272</v>
      </c>
      <c r="C265328" t="str">
        <f>TRIM(Data3_1[[#This Row],[Value]])</f>
        <v>Capocollo</v>
      </c>
    </row>
    <row r="265329" spans="1:3">
      <c r="A265329" t="s">
        <v>331</v>
      </c>
      <c r="B265329" t="s">
        <v>273</v>
      </c>
      <c r="C265329" t="str">
        <f>TRIM(Data3_1[[#This Row],[Value]])</f>
        <v>Tomatoes</v>
      </c>
    </row>
    <row r="265330" spans="1:3">
      <c r="A265330" t="s">
        <v>332</v>
      </c>
      <c r="B265330" t="s">
        <v>262</v>
      </c>
      <c r="C265330" t="str">
        <f>TRIM(Data3_1[[#This Row],[Value]])</f>
        <v>Red Onions</v>
      </c>
    </row>
    <row r="265331" spans="1:3">
      <c r="A265331" t="s">
        <v>333</v>
      </c>
      <c r="B265331" t="s">
        <v>274</v>
      </c>
      <c r="C265331" t="str">
        <f>TRIM(Data3_1[[#This Row],[Value]])</f>
        <v>Green Olives</v>
      </c>
    </row>
    <row r="265332" spans="1:3">
      <c r="A265332" t="s">
        <v>334</v>
      </c>
      <c r="B265332" t="s">
        <v>270</v>
      </c>
      <c r="C265332" t="str">
        <f>TRIM(Data3_1[[#This Row],[Value]])</f>
        <v>Garlic</v>
      </c>
    </row>
    <row r="265333" spans="1:3">
      <c r="A265333" t="s">
        <v>329</v>
      </c>
      <c r="B265333" t="s">
        <v>317</v>
      </c>
      <c r="C265333" t="str">
        <f>TRIM(Data3_1[[#This Row],[Value]])</f>
        <v>Eggplant</v>
      </c>
    </row>
    <row r="265334" spans="1:3">
      <c r="A265334" t="s">
        <v>330</v>
      </c>
      <c r="B265334" t="s">
        <v>291</v>
      </c>
      <c r="C265334" t="str">
        <f>TRIM(Data3_1[[#This Row],[Value]])</f>
        <v>Artichokes</v>
      </c>
    </row>
    <row r="265335" spans="1:3">
      <c r="A265335" t="s">
        <v>331</v>
      </c>
      <c r="B265335" t="s">
        <v>273</v>
      </c>
      <c r="C265335" t="str">
        <f>TRIM(Data3_1[[#This Row],[Value]])</f>
        <v>Tomatoes</v>
      </c>
    </row>
    <row r="265336" spans="1:3">
      <c r="A265336" t="s">
        <v>332</v>
      </c>
      <c r="B265336" t="s">
        <v>301</v>
      </c>
      <c r="C265336" t="str">
        <f>TRIM(Data3_1[[#This Row],[Value]])</f>
        <v>Zucchini</v>
      </c>
    </row>
    <row r="265337" spans="1:3">
      <c r="A265337" t="s">
        <v>333</v>
      </c>
      <c r="B265337" t="s">
        <v>263</v>
      </c>
      <c r="C265337" t="str">
        <f>TRIM(Data3_1[[#This Row],[Value]])</f>
        <v>Red Peppers</v>
      </c>
    </row>
    <row r="265338" spans="1:3">
      <c r="A265338" t="s">
        <v>334</v>
      </c>
      <c r="B265338" t="s">
        <v>270</v>
      </c>
      <c r="C265338" t="str">
        <f>TRIM(Data3_1[[#This Row],[Value]])</f>
        <v>Garlic</v>
      </c>
    </row>
    <row r="265339" spans="1:3">
      <c r="A265339" t="s">
        <v>335</v>
      </c>
      <c r="B265339" t="s">
        <v>299</v>
      </c>
      <c r="C265339" t="str">
        <f>TRIM(Data3_1[[#This Row],[Value]])</f>
        <v>Pesto Sauce</v>
      </c>
    </row>
    <row r="265340" spans="1:3">
      <c r="A265340" t="s">
        <v>329</v>
      </c>
      <c r="B265340" t="s">
        <v>275</v>
      </c>
      <c r="C265340" t="str">
        <f>TRIM(Data3_1[[#This Row],[Value]])</f>
        <v>Tomatoes</v>
      </c>
    </row>
    <row r="265341" spans="1:3">
      <c r="A265341" t="s">
        <v>330</v>
      </c>
      <c r="B265341" t="s">
        <v>313</v>
      </c>
      <c r="C265341" t="str">
        <f>TRIM(Data3_1[[#This Row],[Value]])</f>
        <v>Anchovies</v>
      </c>
    </row>
    <row r="265342" spans="1:3">
      <c r="A265342" t="s">
        <v>331</v>
      </c>
      <c r="B265342" t="s">
        <v>274</v>
      </c>
      <c r="C265342" t="str">
        <f>TRIM(Data3_1[[#This Row],[Value]])</f>
        <v>Green Olives</v>
      </c>
    </row>
    <row r="265343" spans="1:3">
      <c r="A265343" t="s">
        <v>332</v>
      </c>
      <c r="B265343" t="s">
        <v>262</v>
      </c>
      <c r="C265343" t="str">
        <f>TRIM(Data3_1[[#This Row],[Value]])</f>
        <v>Red Onions</v>
      </c>
    </row>
    <row r="265344" spans="1:3">
      <c r="A265344" t="s">
        <v>333</v>
      </c>
      <c r="B265344" t="s">
        <v>270</v>
      </c>
      <c r="C265344" t="str">
        <f>TRIM(Data3_1[[#This Row],[Value]])</f>
        <v>Garlic</v>
      </c>
    </row>
    <row r="265345" spans="1:3">
      <c r="A265345" t="s">
        <v>329</v>
      </c>
      <c r="B265345" t="s">
        <v>275</v>
      </c>
      <c r="C265345" t="str">
        <f>TRIM(Data3_1[[#This Row],[Value]])</f>
        <v>Tomatoes</v>
      </c>
    </row>
    <row r="265346" spans="1:3">
      <c r="A265346" t="s">
        <v>330</v>
      </c>
      <c r="B265346" t="s">
        <v>313</v>
      </c>
      <c r="C265346" t="str">
        <f>TRIM(Data3_1[[#This Row],[Value]])</f>
        <v>Anchovies</v>
      </c>
    </row>
    <row r="265347" spans="1:3">
      <c r="A265347" t="s">
        <v>331</v>
      </c>
      <c r="B265347" t="s">
        <v>274</v>
      </c>
      <c r="C265347" t="str">
        <f>TRIM(Data3_1[[#This Row],[Value]])</f>
        <v>Green Olives</v>
      </c>
    </row>
    <row r="265348" spans="1:3">
      <c r="A265348" t="s">
        <v>332</v>
      </c>
      <c r="B265348" t="s">
        <v>262</v>
      </c>
      <c r="C265348" t="str">
        <f>TRIM(Data3_1[[#This Row],[Value]])</f>
        <v>Red Onions</v>
      </c>
    </row>
    <row r="265349" spans="1:3">
      <c r="A265349" t="s">
        <v>333</v>
      </c>
      <c r="B265349" t="s">
        <v>270</v>
      </c>
      <c r="C265349" t="str">
        <f>TRIM(Data3_1[[#This Row],[Value]])</f>
        <v>Garlic</v>
      </c>
    </row>
    <row r="265350" spans="1:3">
      <c r="A265350" t="s">
        <v>329</v>
      </c>
      <c r="B265350" t="s">
        <v>260</v>
      </c>
      <c r="C265350" t="str">
        <f>TRIM(Data3_1[[#This Row],[Value]])</f>
        <v>Pepperoni</v>
      </c>
    </row>
    <row r="265351" spans="1:3">
      <c r="A265351" t="s">
        <v>330</v>
      </c>
      <c r="B265351" t="s">
        <v>261</v>
      </c>
      <c r="C265351" t="str">
        <f>TRIM(Data3_1[[#This Row],[Value]])</f>
        <v>Mushrooms</v>
      </c>
    </row>
    <row r="265352" spans="1:3">
      <c r="A265352" t="s">
        <v>331</v>
      </c>
      <c r="B265352" t="s">
        <v>284</v>
      </c>
      <c r="C265352" t="str">
        <f>TRIM(Data3_1[[#This Row],[Value]])</f>
        <v>Green Peppers</v>
      </c>
    </row>
    <row r="265353" spans="1:3">
      <c r="A265353" t="s">
        <v>329</v>
      </c>
      <c r="B265353" t="s">
        <v>281</v>
      </c>
      <c r="C265353" t="str">
        <f>TRIM(Data3_1[[#This Row],[Value]])</f>
        <v>Prosciutto di San Daniele</v>
      </c>
    </row>
    <row r="265354" spans="1:3">
      <c r="A265354" t="s">
        <v>330</v>
      </c>
      <c r="B265354" t="s">
        <v>282</v>
      </c>
      <c r="C265354" t="str">
        <f>TRIM(Data3_1[[#This Row],[Value]])</f>
        <v>Arugula</v>
      </c>
    </row>
    <row r="265355" spans="1:3">
      <c r="A265355" t="s">
        <v>331</v>
      </c>
      <c r="B265355" t="s">
        <v>259</v>
      </c>
      <c r="C265355" t="str">
        <f>TRIM(Data3_1[[#This Row],[Value]])</f>
        <v>Mozzarella Cheese</v>
      </c>
    </row>
    <row r="265356" spans="1:3">
      <c r="A265356" t="s">
        <v>329</v>
      </c>
      <c r="B265356" t="s">
        <v>289</v>
      </c>
      <c r="C265356" t="str">
        <f>TRIM(Data3_1[[#This Row],[Value]])</f>
        <v>Spinach</v>
      </c>
    </row>
    <row r="265357" spans="1:3">
      <c r="A265357" t="s">
        <v>330</v>
      </c>
      <c r="B265357" t="s">
        <v>262</v>
      </c>
      <c r="C265357" t="str">
        <f>TRIM(Data3_1[[#This Row],[Value]])</f>
        <v>Red Onions</v>
      </c>
    </row>
    <row r="265358" spans="1:3">
      <c r="A265358" t="s">
        <v>331</v>
      </c>
      <c r="B265358" t="s">
        <v>290</v>
      </c>
      <c r="C265358" t="str">
        <f>TRIM(Data3_1[[#This Row],[Value]])</f>
        <v>Pepperoni</v>
      </c>
    </row>
    <row r="265359" spans="1:3">
      <c r="A265359" t="s">
        <v>332</v>
      </c>
      <c r="B265359" t="s">
        <v>273</v>
      </c>
      <c r="C265359" t="str">
        <f>TRIM(Data3_1[[#This Row],[Value]])</f>
        <v>Tomatoes</v>
      </c>
    </row>
    <row r="265360" spans="1:3">
      <c r="A265360" t="s">
        <v>333</v>
      </c>
      <c r="B265360" t="s">
        <v>291</v>
      </c>
      <c r="C265360" t="str">
        <f>TRIM(Data3_1[[#This Row],[Value]])</f>
        <v>Artichokes</v>
      </c>
    </row>
    <row r="265361" spans="1:3">
      <c r="A265361" t="s">
        <v>334</v>
      </c>
      <c r="B265361" t="s">
        <v>292</v>
      </c>
      <c r="C265361" t="str">
        <f>TRIM(Data3_1[[#This Row],[Value]])</f>
        <v>Kalamata Olives</v>
      </c>
    </row>
    <row r="265362" spans="1:3">
      <c r="A265362" t="s">
        <v>335</v>
      </c>
      <c r="B265362" t="s">
        <v>270</v>
      </c>
      <c r="C265362" t="str">
        <f>TRIM(Data3_1[[#This Row],[Value]])</f>
        <v>Garlic</v>
      </c>
    </row>
    <row r="265363" spans="1:3">
      <c r="A265363" t="s">
        <v>336</v>
      </c>
      <c r="B265363" t="s">
        <v>293</v>
      </c>
      <c r="C265363" t="str">
        <f>TRIM(Data3_1[[#This Row],[Value]])</f>
        <v>Asiago Cheese</v>
      </c>
    </row>
    <row r="265364" spans="1:3">
      <c r="A265364" t="s">
        <v>329</v>
      </c>
      <c r="B265364" t="s">
        <v>286</v>
      </c>
      <c r="C265364" t="str">
        <f>TRIM(Data3_1[[#This Row],[Value]])</f>
        <v>Kalamata Olives</v>
      </c>
    </row>
    <row r="265365" spans="1:3">
      <c r="A265365" t="s">
        <v>330</v>
      </c>
      <c r="B265365" t="s">
        <v>287</v>
      </c>
      <c r="C265365" t="str">
        <f>TRIM(Data3_1[[#This Row],[Value]])</f>
        <v>Feta Cheese</v>
      </c>
    </row>
    <row r="265366" spans="1:3">
      <c r="A265366" t="s">
        <v>331</v>
      </c>
      <c r="B265366" t="s">
        <v>273</v>
      </c>
      <c r="C265366" t="str">
        <f>TRIM(Data3_1[[#This Row],[Value]])</f>
        <v>Tomatoes</v>
      </c>
    </row>
    <row r="265367" spans="1:3">
      <c r="A265367" t="s">
        <v>332</v>
      </c>
      <c r="B265367" t="s">
        <v>270</v>
      </c>
      <c r="C265367" t="str">
        <f>TRIM(Data3_1[[#This Row],[Value]])</f>
        <v>Garlic</v>
      </c>
    </row>
    <row r="265368" spans="1:3">
      <c r="A265368" t="s">
        <v>333</v>
      </c>
      <c r="B265368" t="s">
        <v>288</v>
      </c>
      <c r="C265368" t="str">
        <f>TRIM(Data3_1[[#This Row],[Value]])</f>
        <v>Beef Chuck Roast</v>
      </c>
    </row>
    <row r="265369" spans="1:3">
      <c r="A265369" t="s">
        <v>334</v>
      </c>
      <c r="B265369" t="s">
        <v>262</v>
      </c>
      <c r="C265369" t="str">
        <f>TRIM(Data3_1[[#This Row],[Value]])</f>
        <v>Red Onions</v>
      </c>
    </row>
    <row r="265370" spans="1:3">
      <c r="A265370" t="s">
        <v>329</v>
      </c>
      <c r="B265370" t="s">
        <v>306</v>
      </c>
      <c r="C265370" t="str">
        <f>TRIM(Data3_1[[#This Row],[Value]])</f>
        <v>Bacon</v>
      </c>
    </row>
    <row r="265371" spans="1:3">
      <c r="A265371" t="s">
        <v>330</v>
      </c>
      <c r="B265371" t="s">
        <v>290</v>
      </c>
      <c r="C265371" t="str">
        <f>TRIM(Data3_1[[#This Row],[Value]])</f>
        <v>Pepperoni</v>
      </c>
    </row>
    <row r="265372" spans="1:3">
      <c r="A265372" t="s">
        <v>331</v>
      </c>
      <c r="B265372" t="s">
        <v>307</v>
      </c>
      <c r="C265372" t="str">
        <f>TRIM(Data3_1[[#This Row],[Value]])</f>
        <v>Italian Sausage</v>
      </c>
    </row>
    <row r="265373" spans="1:3">
      <c r="A265373" t="s">
        <v>332</v>
      </c>
      <c r="B265373" t="s">
        <v>308</v>
      </c>
      <c r="C265373" t="str">
        <f>TRIM(Data3_1[[#This Row],[Value]])</f>
        <v>Chorizo Sausage</v>
      </c>
    </row>
    <row r="265374" spans="1:3">
      <c r="A265374" t="s">
        <v>329</v>
      </c>
      <c r="B265374" t="s">
        <v>265</v>
      </c>
      <c r="C265374" t="str">
        <f>TRIM(Data3_1[[#This Row],[Value]])</f>
        <v>Mozzarella Cheese</v>
      </c>
    </row>
    <row r="265375" spans="1:3">
      <c r="A265375" t="s">
        <v>330</v>
      </c>
      <c r="B265375" t="s">
        <v>290</v>
      </c>
      <c r="C265375" t="str">
        <f>TRIM(Data3_1[[#This Row],[Value]])</f>
        <v>Pepperoni</v>
      </c>
    </row>
    <row r="265376" spans="1:3">
      <c r="A265376" t="s">
        <v>329</v>
      </c>
      <c r="B265376" t="s">
        <v>47</v>
      </c>
      <c r="C265376" t="str">
        <f>TRIM(Data3_1[[#This Row],[Value]])</f>
        <v>Chicken</v>
      </c>
    </row>
    <row r="265377" spans="1:3">
      <c r="A265377" t="s">
        <v>330</v>
      </c>
      <c r="B265377" t="s">
        <v>303</v>
      </c>
      <c r="C265377" t="str">
        <f>TRIM(Data3_1[[#This Row],[Value]])</f>
        <v>Artichoke</v>
      </c>
    </row>
    <row r="265378" spans="1:3">
      <c r="A265378" t="s">
        <v>331</v>
      </c>
      <c r="B265378" t="s">
        <v>302</v>
      </c>
      <c r="C265378" t="str">
        <f>TRIM(Data3_1[[#This Row],[Value]])</f>
        <v>Spinach</v>
      </c>
    </row>
    <row r="265379" spans="1:3">
      <c r="A265379" t="s">
        <v>332</v>
      </c>
      <c r="B265379" t="s">
        <v>270</v>
      </c>
      <c r="C265379" t="str">
        <f>TRIM(Data3_1[[#This Row],[Value]])</f>
        <v>Garlic</v>
      </c>
    </row>
    <row r="265380" spans="1:3">
      <c r="A265380" t="s">
        <v>333</v>
      </c>
      <c r="B265380" t="s">
        <v>276</v>
      </c>
      <c r="C265380" t="str">
        <f>TRIM(Data3_1[[#This Row],[Value]])</f>
        <v>Jalapeno Peppers</v>
      </c>
    </row>
    <row r="265381" spans="1:3">
      <c r="A265381" t="s">
        <v>334</v>
      </c>
      <c r="B265381" t="s">
        <v>304</v>
      </c>
      <c r="C265381" t="str">
        <f>TRIM(Data3_1[[#This Row],[Value]])</f>
        <v>Fontina Cheese</v>
      </c>
    </row>
    <row r="265382" spans="1:3">
      <c r="A265382" t="s">
        <v>335</v>
      </c>
      <c r="B265382" t="s">
        <v>305</v>
      </c>
      <c r="C265382" t="str">
        <f>TRIM(Data3_1[[#This Row],[Value]])</f>
        <v>Gouda Cheese</v>
      </c>
    </row>
    <row r="265383" spans="1:3">
      <c r="A265383" t="s">
        <v>329</v>
      </c>
      <c r="B265383" t="s">
        <v>47</v>
      </c>
      <c r="C265383" t="str">
        <f>TRIM(Data3_1[[#This Row],[Value]])</f>
        <v>Chicken</v>
      </c>
    </row>
    <row r="265384" spans="1:3">
      <c r="A265384" t="s">
        <v>330</v>
      </c>
      <c r="B265384" t="s">
        <v>303</v>
      </c>
      <c r="C265384" t="str">
        <f>TRIM(Data3_1[[#This Row],[Value]])</f>
        <v>Artichoke</v>
      </c>
    </row>
    <row r="265385" spans="1:3">
      <c r="A265385" t="s">
        <v>331</v>
      </c>
      <c r="B265385" t="s">
        <v>302</v>
      </c>
      <c r="C265385" t="str">
        <f>TRIM(Data3_1[[#This Row],[Value]])</f>
        <v>Spinach</v>
      </c>
    </row>
    <row r="265386" spans="1:3">
      <c r="A265386" t="s">
        <v>332</v>
      </c>
      <c r="B265386" t="s">
        <v>270</v>
      </c>
      <c r="C265386" t="str">
        <f>TRIM(Data3_1[[#This Row],[Value]])</f>
        <v>Garlic</v>
      </c>
    </row>
    <row r="265387" spans="1:3">
      <c r="A265387" t="s">
        <v>333</v>
      </c>
      <c r="B265387" t="s">
        <v>276</v>
      </c>
      <c r="C265387" t="str">
        <f>TRIM(Data3_1[[#This Row],[Value]])</f>
        <v>Jalapeno Peppers</v>
      </c>
    </row>
    <row r="265388" spans="1:3">
      <c r="A265388" t="s">
        <v>334</v>
      </c>
      <c r="B265388" t="s">
        <v>304</v>
      </c>
      <c r="C265388" t="str">
        <f>TRIM(Data3_1[[#This Row],[Value]])</f>
        <v>Fontina Cheese</v>
      </c>
    </row>
    <row r="265389" spans="1:3">
      <c r="A265389" t="s">
        <v>335</v>
      </c>
      <c r="B265389" t="s">
        <v>305</v>
      </c>
      <c r="C265389" t="str">
        <f>TRIM(Data3_1[[#This Row],[Value]])</f>
        <v>Gouda Cheese</v>
      </c>
    </row>
    <row r="265390" spans="1:3">
      <c r="A265390" t="s">
        <v>329</v>
      </c>
      <c r="B265390" t="s">
        <v>47</v>
      </c>
      <c r="C265390" t="str">
        <f>TRIM(Data3_1[[#This Row],[Value]])</f>
        <v>Chicken</v>
      </c>
    </row>
    <row r="265391" spans="1:3">
      <c r="A265391" t="s">
        <v>330</v>
      </c>
      <c r="B265391" t="s">
        <v>273</v>
      </c>
      <c r="C265391" t="str">
        <f>TRIM(Data3_1[[#This Row],[Value]])</f>
        <v>Tomatoes</v>
      </c>
    </row>
    <row r="265392" spans="1:3">
      <c r="A265392" t="s">
        <v>331</v>
      </c>
      <c r="B265392" t="s">
        <v>263</v>
      </c>
      <c r="C265392" t="str">
        <f>TRIM(Data3_1[[#This Row],[Value]])</f>
        <v>Red Peppers</v>
      </c>
    </row>
    <row r="265393" spans="1:3">
      <c r="A265393" t="s">
        <v>332</v>
      </c>
      <c r="B265393" t="s">
        <v>302</v>
      </c>
      <c r="C265393" t="str">
        <f>TRIM(Data3_1[[#This Row],[Value]])</f>
        <v>Spinach</v>
      </c>
    </row>
    <row r="265394" spans="1:3">
      <c r="A265394" t="s">
        <v>333</v>
      </c>
      <c r="B265394" t="s">
        <v>270</v>
      </c>
      <c r="C265394" t="str">
        <f>TRIM(Data3_1[[#This Row],[Value]])</f>
        <v>Garlic</v>
      </c>
    </row>
    <row r="265395" spans="1:3">
      <c r="A265395" t="s">
        <v>334</v>
      </c>
      <c r="B265395" t="s">
        <v>299</v>
      </c>
      <c r="C265395" t="str">
        <f>TRIM(Data3_1[[#This Row],[Value]])</f>
        <v>Pesto Sauce</v>
      </c>
    </row>
    <row r="265396" spans="1:3">
      <c r="A265396" t="s">
        <v>329</v>
      </c>
      <c r="B265396" t="s">
        <v>260</v>
      </c>
      <c r="C265396" t="str">
        <f>TRIM(Data3_1[[#This Row],[Value]])</f>
        <v>Pepperoni</v>
      </c>
    </row>
    <row r="265397" spans="1:3">
      <c r="A265397" t="s">
        <v>330</v>
      </c>
      <c r="B265397" t="s">
        <v>261</v>
      </c>
      <c r="C265397" t="str">
        <f>TRIM(Data3_1[[#This Row],[Value]])</f>
        <v>Mushrooms</v>
      </c>
    </row>
    <row r="265398" spans="1:3">
      <c r="A265398" t="s">
        <v>331</v>
      </c>
      <c r="B265398" t="s">
        <v>262</v>
      </c>
      <c r="C265398" t="str">
        <f>TRIM(Data3_1[[#This Row],[Value]])</f>
        <v>Red Onions</v>
      </c>
    </row>
    <row r="265399" spans="1:3">
      <c r="A265399" t="s">
        <v>332</v>
      </c>
      <c r="B265399" t="s">
        <v>263</v>
      </c>
      <c r="C265399" t="str">
        <f>TRIM(Data3_1[[#This Row],[Value]])</f>
        <v>Red Peppers</v>
      </c>
    </row>
    <row r="265400" spans="1:3">
      <c r="A265400" t="s">
        <v>333</v>
      </c>
      <c r="B265400" t="s">
        <v>264</v>
      </c>
      <c r="C265400" t="str">
        <f>TRIM(Data3_1[[#This Row],[Value]])</f>
        <v>Bacon</v>
      </c>
    </row>
    <row r="265401" spans="1:3">
      <c r="A265401" t="s">
        <v>329</v>
      </c>
      <c r="B265401" t="s">
        <v>289</v>
      </c>
      <c r="C265401" t="str">
        <f>TRIM(Data3_1[[#This Row],[Value]])</f>
        <v>Spinach</v>
      </c>
    </row>
    <row r="265402" spans="1:3">
      <c r="A265402" t="s">
        <v>330</v>
      </c>
      <c r="B265402" t="s">
        <v>261</v>
      </c>
      <c r="C265402" t="str">
        <f>TRIM(Data3_1[[#This Row],[Value]])</f>
        <v>Mushrooms</v>
      </c>
    </row>
    <row r="265403" spans="1:3">
      <c r="A265403" t="s">
        <v>331</v>
      </c>
      <c r="B265403" t="s">
        <v>273</v>
      </c>
      <c r="C265403" t="str">
        <f>TRIM(Data3_1[[#This Row],[Value]])</f>
        <v>Tomatoes</v>
      </c>
    </row>
    <row r="265404" spans="1:3">
      <c r="A265404" t="s">
        <v>332</v>
      </c>
      <c r="B265404" t="s">
        <v>274</v>
      </c>
      <c r="C265404" t="str">
        <f>TRIM(Data3_1[[#This Row],[Value]])</f>
        <v>Green Olives</v>
      </c>
    </row>
    <row r="265405" spans="1:3">
      <c r="A265405" t="s">
        <v>333</v>
      </c>
      <c r="B265405" t="s">
        <v>287</v>
      </c>
      <c r="C265405" t="str">
        <f>TRIM(Data3_1[[#This Row],[Value]])</f>
        <v>Feta Cheese</v>
      </c>
    </row>
    <row r="265406" spans="1:3">
      <c r="A265406" t="s">
        <v>329</v>
      </c>
      <c r="B265406" t="s">
        <v>257</v>
      </c>
      <c r="C265406" t="str">
        <f>TRIM(Data3_1[[#This Row],[Value]])</f>
        <v>Sliced Ham</v>
      </c>
    </row>
    <row r="265407" spans="1:3">
      <c r="A265407" t="s">
        <v>330</v>
      </c>
      <c r="B265407" t="s">
        <v>258</v>
      </c>
      <c r="C265407" t="str">
        <f>TRIM(Data3_1[[#This Row],[Value]])</f>
        <v>Pineapple</v>
      </c>
    </row>
    <row r="265408" spans="1:3">
      <c r="A265408" t="s">
        <v>331</v>
      </c>
      <c r="B265408" t="s">
        <v>259</v>
      </c>
      <c r="C265408" t="str">
        <f>TRIM(Data3_1[[#This Row],[Value]])</f>
        <v>Mozzarella Cheese</v>
      </c>
    </row>
    <row r="265409" spans="1:3">
      <c r="A265409" t="s">
        <v>329</v>
      </c>
      <c r="B265409" t="s">
        <v>275</v>
      </c>
      <c r="C265409" t="str">
        <f>TRIM(Data3_1[[#This Row],[Value]])</f>
        <v>Tomatoes</v>
      </c>
    </row>
    <row r="265410" spans="1:3">
      <c r="A265410" t="s">
        <v>330</v>
      </c>
      <c r="B265410" t="s">
        <v>313</v>
      </c>
      <c r="C265410" t="str">
        <f>TRIM(Data3_1[[#This Row],[Value]])</f>
        <v>Anchovies</v>
      </c>
    </row>
    <row r="265411" spans="1:3">
      <c r="A265411" t="s">
        <v>331</v>
      </c>
      <c r="B265411" t="s">
        <v>274</v>
      </c>
      <c r="C265411" t="str">
        <f>TRIM(Data3_1[[#This Row],[Value]])</f>
        <v>Green Olives</v>
      </c>
    </row>
    <row r="265412" spans="1:3">
      <c r="A265412" t="s">
        <v>332</v>
      </c>
      <c r="B265412" t="s">
        <v>262</v>
      </c>
      <c r="C265412" t="str">
        <f>TRIM(Data3_1[[#This Row],[Value]])</f>
        <v>Red Onions</v>
      </c>
    </row>
    <row r="265413" spans="1:3">
      <c r="A265413" t="s">
        <v>333</v>
      </c>
      <c r="B265413" t="s">
        <v>270</v>
      </c>
      <c r="C265413" t="str">
        <f>TRIM(Data3_1[[#This Row],[Value]])</f>
        <v>Garlic</v>
      </c>
    </row>
    <row r="265414" spans="1:3">
      <c r="A265414" t="s">
        <v>329</v>
      </c>
      <c r="B265414" t="s">
        <v>265</v>
      </c>
      <c r="C265414" t="str">
        <f>TRIM(Data3_1[[#This Row],[Value]])</f>
        <v>Mozzarella Cheese</v>
      </c>
    </row>
    <row r="265415" spans="1:3">
      <c r="A265415" t="s">
        <v>330</v>
      </c>
      <c r="B265415" t="s">
        <v>290</v>
      </c>
      <c r="C265415" t="str">
        <f>TRIM(Data3_1[[#This Row],[Value]])</f>
        <v>Pepperoni</v>
      </c>
    </row>
    <row r="265416" spans="1:3">
      <c r="A265416" t="s">
        <v>329</v>
      </c>
      <c r="B265416" t="s">
        <v>265</v>
      </c>
      <c r="C265416" t="str">
        <f>TRIM(Data3_1[[#This Row],[Value]])</f>
        <v>Mozzarella Cheese</v>
      </c>
    </row>
    <row r="265417" spans="1:3">
      <c r="A265417" t="s">
        <v>330</v>
      </c>
      <c r="B265417" t="s">
        <v>290</v>
      </c>
      <c r="C265417" t="str">
        <f>TRIM(Data3_1[[#This Row],[Value]])</f>
        <v>Pepperoni</v>
      </c>
    </row>
    <row r="265418" spans="1:3">
      <c r="A265418" t="s">
        <v>329</v>
      </c>
      <c r="B265418" t="s">
        <v>320</v>
      </c>
      <c r="C265418" t="str">
        <f>TRIM(Data3_1[[#This Row],[Value]])</f>
        <v>Coarse Sicilian Salami</v>
      </c>
    </row>
    <row r="265419" spans="1:3">
      <c r="A265419" t="s">
        <v>330</v>
      </c>
      <c r="B265419" t="s">
        <v>273</v>
      </c>
      <c r="C265419" t="str">
        <f>TRIM(Data3_1[[#This Row],[Value]])</f>
        <v>Tomatoes</v>
      </c>
    </row>
    <row r="265420" spans="1:3">
      <c r="A265420" t="s">
        <v>331</v>
      </c>
      <c r="B265420" t="s">
        <v>274</v>
      </c>
      <c r="C265420" t="str">
        <f>TRIM(Data3_1[[#This Row],[Value]])</f>
        <v>Green Olives</v>
      </c>
    </row>
    <row r="265421" spans="1:3">
      <c r="A265421" t="s">
        <v>332</v>
      </c>
      <c r="B265421" t="s">
        <v>321</v>
      </c>
      <c r="C265421" t="str">
        <f>TRIM(Data3_1[[#This Row],[Value]])</f>
        <v>Luganega Sausage</v>
      </c>
    </row>
    <row r="265422" spans="1:3">
      <c r="A265422" t="s">
        <v>333</v>
      </c>
      <c r="B265422" t="s">
        <v>322</v>
      </c>
      <c r="C265422" t="str">
        <f>TRIM(Data3_1[[#This Row],[Value]])</f>
        <v>Onions</v>
      </c>
    </row>
    <row r="265423" spans="1:3">
      <c r="A265423" t="s">
        <v>334</v>
      </c>
      <c r="B265423" t="s">
        <v>270</v>
      </c>
      <c r="C265423" t="str">
        <f>TRIM(Data3_1[[#This Row],[Value]])</f>
        <v>Garlic</v>
      </c>
    </row>
    <row r="265424" spans="1:3">
      <c r="A265424" t="s">
        <v>329</v>
      </c>
      <c r="B265424" t="s">
        <v>47</v>
      </c>
      <c r="C265424" t="str">
        <f>TRIM(Data3_1[[#This Row],[Value]])</f>
        <v>Chicken</v>
      </c>
    </row>
    <row r="265425" spans="1:3">
      <c r="A265425" t="s">
        <v>330</v>
      </c>
      <c r="B265425" t="s">
        <v>273</v>
      </c>
      <c r="C265425" t="str">
        <f>TRIM(Data3_1[[#This Row],[Value]])</f>
        <v>Tomatoes</v>
      </c>
    </row>
    <row r="265426" spans="1:3">
      <c r="A265426" t="s">
        <v>331</v>
      </c>
      <c r="B265426" t="s">
        <v>263</v>
      </c>
      <c r="C265426" t="str">
        <f>TRIM(Data3_1[[#This Row],[Value]])</f>
        <v>Red Peppers</v>
      </c>
    </row>
    <row r="265427" spans="1:3">
      <c r="A265427" t="s">
        <v>332</v>
      </c>
      <c r="B265427" t="s">
        <v>262</v>
      </c>
      <c r="C265427" t="str">
        <f>TRIM(Data3_1[[#This Row],[Value]])</f>
        <v>Red Onions</v>
      </c>
    </row>
    <row r="265428" spans="1:3">
      <c r="A265428" t="s">
        <v>333</v>
      </c>
      <c r="B265428" t="s">
        <v>276</v>
      </c>
      <c r="C265428" t="str">
        <f>TRIM(Data3_1[[#This Row],[Value]])</f>
        <v>Jalapeno Peppers</v>
      </c>
    </row>
    <row r="265429" spans="1:3">
      <c r="A265429" t="s">
        <v>334</v>
      </c>
      <c r="B265429" t="s">
        <v>278</v>
      </c>
      <c r="C265429" t="str">
        <f>TRIM(Data3_1[[#This Row],[Value]])</f>
        <v>Corn</v>
      </c>
    </row>
    <row r="265430" spans="1:3">
      <c r="A265430" t="s">
        <v>335</v>
      </c>
      <c r="B265430" t="s">
        <v>277</v>
      </c>
      <c r="C265430" t="str">
        <f>TRIM(Data3_1[[#This Row],[Value]])</f>
        <v>Cilantro</v>
      </c>
    </row>
    <row r="265431" spans="1:3">
      <c r="A265431" t="s">
        <v>336</v>
      </c>
      <c r="B265431" t="s">
        <v>279</v>
      </c>
      <c r="C265431" t="str">
        <f>TRIM(Data3_1[[#This Row],[Value]])</f>
        <v>Chipotle Sauce</v>
      </c>
    </row>
    <row r="265432" spans="1:3">
      <c r="A265432" t="s">
        <v>329</v>
      </c>
      <c r="B265432" t="s">
        <v>289</v>
      </c>
      <c r="C265432" t="str">
        <f>TRIM(Data3_1[[#This Row],[Value]])</f>
        <v>Spinach</v>
      </c>
    </row>
    <row r="265433" spans="1:3">
      <c r="A265433" t="s">
        <v>330</v>
      </c>
      <c r="B265433" t="s">
        <v>261</v>
      </c>
      <c r="C265433" t="str">
        <f>TRIM(Data3_1[[#This Row],[Value]])</f>
        <v>Mushrooms</v>
      </c>
    </row>
    <row r="265434" spans="1:3">
      <c r="A265434" t="s">
        <v>331</v>
      </c>
      <c r="B265434" t="s">
        <v>262</v>
      </c>
      <c r="C265434" t="str">
        <f>TRIM(Data3_1[[#This Row],[Value]])</f>
        <v>Red Onions</v>
      </c>
    </row>
    <row r="265435" spans="1:3">
      <c r="A265435" t="s">
        <v>332</v>
      </c>
      <c r="B265435" t="s">
        <v>287</v>
      </c>
      <c r="C265435" t="str">
        <f>TRIM(Data3_1[[#This Row],[Value]])</f>
        <v>Feta Cheese</v>
      </c>
    </row>
    <row r="265436" spans="1:3">
      <c r="A265436" t="s">
        <v>333</v>
      </c>
      <c r="B265436" t="s">
        <v>270</v>
      </c>
      <c r="C265436" t="str">
        <f>TRIM(Data3_1[[#This Row],[Value]])</f>
        <v>Garlic</v>
      </c>
    </row>
    <row r="265437" spans="1:3">
      <c r="A265437" t="s">
        <v>329</v>
      </c>
      <c r="B265437" t="s">
        <v>289</v>
      </c>
      <c r="C265437" t="str">
        <f>TRIM(Data3_1[[#This Row],[Value]])</f>
        <v>Spinach</v>
      </c>
    </row>
    <row r="265438" spans="1:3">
      <c r="A265438" t="s">
        <v>330</v>
      </c>
      <c r="B265438" t="s">
        <v>262</v>
      </c>
      <c r="C265438" t="str">
        <f>TRIM(Data3_1[[#This Row],[Value]])</f>
        <v>Red Onions</v>
      </c>
    </row>
    <row r="265439" spans="1:3">
      <c r="A265439" t="s">
        <v>331</v>
      </c>
      <c r="B265439" t="s">
        <v>290</v>
      </c>
      <c r="C265439" t="str">
        <f>TRIM(Data3_1[[#This Row],[Value]])</f>
        <v>Pepperoni</v>
      </c>
    </row>
    <row r="265440" spans="1:3">
      <c r="A265440" t="s">
        <v>332</v>
      </c>
      <c r="B265440" t="s">
        <v>273</v>
      </c>
      <c r="C265440" t="str">
        <f>TRIM(Data3_1[[#This Row],[Value]])</f>
        <v>Tomatoes</v>
      </c>
    </row>
    <row r="265441" spans="1:3">
      <c r="A265441" t="s">
        <v>333</v>
      </c>
      <c r="B265441" t="s">
        <v>291</v>
      </c>
      <c r="C265441" t="str">
        <f>TRIM(Data3_1[[#This Row],[Value]])</f>
        <v>Artichokes</v>
      </c>
    </row>
    <row r="265442" spans="1:3">
      <c r="A265442" t="s">
        <v>334</v>
      </c>
      <c r="B265442" t="s">
        <v>292</v>
      </c>
      <c r="C265442" t="str">
        <f>TRIM(Data3_1[[#This Row],[Value]])</f>
        <v>Kalamata Olives</v>
      </c>
    </row>
    <row r="265443" spans="1:3">
      <c r="A265443" t="s">
        <v>335</v>
      </c>
      <c r="B265443" t="s">
        <v>270</v>
      </c>
      <c r="C265443" t="str">
        <f>TRIM(Data3_1[[#This Row],[Value]])</f>
        <v>Garlic</v>
      </c>
    </row>
    <row r="265444" spans="1:3">
      <c r="A265444" t="s">
        <v>336</v>
      </c>
      <c r="B265444" t="s">
        <v>293</v>
      </c>
      <c r="C265444" t="str">
        <f>TRIM(Data3_1[[#This Row],[Value]])</f>
        <v>Asiago Cheese</v>
      </c>
    </row>
    <row r="265445" spans="1:3">
      <c r="A265445" t="s">
        <v>329</v>
      </c>
      <c r="B265445" t="s">
        <v>47</v>
      </c>
      <c r="C265445" t="str">
        <f>TRIM(Data3_1[[#This Row],[Value]])</f>
        <v>Chicken</v>
      </c>
    </row>
    <row r="265446" spans="1:3">
      <c r="A265446" t="s">
        <v>330</v>
      </c>
      <c r="B265446" t="s">
        <v>273</v>
      </c>
      <c r="C265446" t="str">
        <f>TRIM(Data3_1[[#This Row],[Value]])</f>
        <v>Tomatoes</v>
      </c>
    </row>
    <row r="265447" spans="1:3">
      <c r="A265447" t="s">
        <v>331</v>
      </c>
      <c r="B265447" t="s">
        <v>263</v>
      </c>
      <c r="C265447" t="str">
        <f>TRIM(Data3_1[[#This Row],[Value]])</f>
        <v>Red Peppers</v>
      </c>
    </row>
    <row r="265448" spans="1:3">
      <c r="A265448" t="s">
        <v>332</v>
      </c>
      <c r="B265448" t="s">
        <v>262</v>
      </c>
      <c r="C265448" t="str">
        <f>TRIM(Data3_1[[#This Row],[Value]])</f>
        <v>Red Onions</v>
      </c>
    </row>
    <row r="265449" spans="1:3">
      <c r="A265449" t="s">
        <v>333</v>
      </c>
      <c r="B265449" t="s">
        <v>276</v>
      </c>
      <c r="C265449" t="str">
        <f>TRIM(Data3_1[[#This Row],[Value]])</f>
        <v>Jalapeno Peppers</v>
      </c>
    </row>
    <row r="265450" spans="1:3">
      <c r="A265450" t="s">
        <v>334</v>
      </c>
      <c r="B265450" t="s">
        <v>278</v>
      </c>
      <c r="C265450" t="str">
        <f>TRIM(Data3_1[[#This Row],[Value]])</f>
        <v>Corn</v>
      </c>
    </row>
    <row r="265451" spans="1:3">
      <c r="A265451" t="s">
        <v>335</v>
      </c>
      <c r="B265451" t="s">
        <v>277</v>
      </c>
      <c r="C265451" t="str">
        <f>TRIM(Data3_1[[#This Row],[Value]])</f>
        <v>Cilantro</v>
      </c>
    </row>
    <row r="265452" spans="1:3">
      <c r="A265452" t="s">
        <v>336</v>
      </c>
      <c r="B265452" t="s">
        <v>279</v>
      </c>
      <c r="C265452" t="str">
        <f>TRIM(Data3_1[[#This Row],[Value]])</f>
        <v>Chipotle Sauce</v>
      </c>
    </row>
    <row r="265453" spans="1:3">
      <c r="A265453" t="s">
        <v>329</v>
      </c>
      <c r="B265453" t="s">
        <v>289</v>
      </c>
      <c r="C265453" t="str">
        <f>TRIM(Data3_1[[#This Row],[Value]])</f>
        <v>Spinach</v>
      </c>
    </row>
    <row r="265454" spans="1:3">
      <c r="A265454" t="s">
        <v>330</v>
      </c>
      <c r="B265454" t="s">
        <v>261</v>
      </c>
      <c r="C265454" t="str">
        <f>TRIM(Data3_1[[#This Row],[Value]])</f>
        <v>Mushrooms</v>
      </c>
    </row>
    <row r="265455" spans="1:3">
      <c r="A265455" t="s">
        <v>331</v>
      </c>
      <c r="B265455" t="s">
        <v>273</v>
      </c>
      <c r="C265455" t="str">
        <f>TRIM(Data3_1[[#This Row],[Value]])</f>
        <v>Tomatoes</v>
      </c>
    </row>
    <row r="265456" spans="1:3">
      <c r="A265456" t="s">
        <v>332</v>
      </c>
      <c r="B265456" t="s">
        <v>274</v>
      </c>
      <c r="C265456" t="str">
        <f>TRIM(Data3_1[[#This Row],[Value]])</f>
        <v>Green Olives</v>
      </c>
    </row>
    <row r="265457" spans="1:3">
      <c r="A265457" t="s">
        <v>333</v>
      </c>
      <c r="B265457" t="s">
        <v>287</v>
      </c>
      <c r="C265457" t="str">
        <f>TRIM(Data3_1[[#This Row],[Value]])</f>
        <v>Feta Cheese</v>
      </c>
    </row>
    <row r="265458" spans="1:3">
      <c r="A265458" t="s">
        <v>329</v>
      </c>
      <c r="B265458" t="s">
        <v>257</v>
      </c>
      <c r="C265458" t="str">
        <f>TRIM(Data3_1[[#This Row],[Value]])</f>
        <v>Sliced Ham</v>
      </c>
    </row>
    <row r="265459" spans="1:3">
      <c r="A265459" t="s">
        <v>330</v>
      </c>
      <c r="B265459" t="s">
        <v>258</v>
      </c>
      <c r="C265459" t="str">
        <f>TRIM(Data3_1[[#This Row],[Value]])</f>
        <v>Pineapple</v>
      </c>
    </row>
    <row r="265460" spans="1:3">
      <c r="A265460" t="s">
        <v>331</v>
      </c>
      <c r="B265460" t="s">
        <v>259</v>
      </c>
      <c r="C265460" t="str">
        <f>TRIM(Data3_1[[#This Row],[Value]])</f>
        <v>Mozzarella Cheese</v>
      </c>
    </row>
    <row r="265461" spans="1:3">
      <c r="A265461" t="s">
        <v>329</v>
      </c>
      <c r="B265461" t="s">
        <v>47</v>
      </c>
      <c r="C265461" t="str">
        <f>TRIM(Data3_1[[#This Row],[Value]])</f>
        <v>Chicken</v>
      </c>
    </row>
    <row r="265462" spans="1:3">
      <c r="A265462" t="s">
        <v>330</v>
      </c>
      <c r="B265462" t="s">
        <v>273</v>
      </c>
      <c r="C265462" t="str">
        <f>TRIM(Data3_1[[#This Row],[Value]])</f>
        <v>Tomatoes</v>
      </c>
    </row>
    <row r="265463" spans="1:3">
      <c r="A265463" t="s">
        <v>331</v>
      </c>
      <c r="B265463" t="s">
        <v>263</v>
      </c>
      <c r="C265463" t="str">
        <f>TRIM(Data3_1[[#This Row],[Value]])</f>
        <v>Red Peppers</v>
      </c>
    </row>
    <row r="265464" spans="1:3">
      <c r="A265464" t="s">
        <v>332</v>
      </c>
      <c r="B265464" t="s">
        <v>262</v>
      </c>
      <c r="C265464" t="str">
        <f>TRIM(Data3_1[[#This Row],[Value]])</f>
        <v>Red Onions</v>
      </c>
    </row>
    <row r="265465" spans="1:3">
      <c r="A265465" t="s">
        <v>333</v>
      </c>
      <c r="B265465" t="s">
        <v>276</v>
      </c>
      <c r="C265465" t="str">
        <f>TRIM(Data3_1[[#This Row],[Value]])</f>
        <v>Jalapeno Peppers</v>
      </c>
    </row>
    <row r="265466" spans="1:3">
      <c r="A265466" t="s">
        <v>334</v>
      </c>
      <c r="B265466" t="s">
        <v>278</v>
      </c>
      <c r="C265466" t="str">
        <f>TRIM(Data3_1[[#This Row],[Value]])</f>
        <v>Corn</v>
      </c>
    </row>
    <row r="265467" spans="1:3">
      <c r="A265467" t="s">
        <v>335</v>
      </c>
      <c r="B265467" t="s">
        <v>277</v>
      </c>
      <c r="C265467" t="str">
        <f>TRIM(Data3_1[[#This Row],[Value]])</f>
        <v>Cilantro</v>
      </c>
    </row>
    <row r="265468" spans="1:3">
      <c r="A265468" t="s">
        <v>336</v>
      </c>
      <c r="B265468" t="s">
        <v>279</v>
      </c>
      <c r="C265468" t="str">
        <f>TRIM(Data3_1[[#This Row],[Value]])</f>
        <v>Chipotle Sauce</v>
      </c>
    </row>
    <row r="265469" spans="1:3">
      <c r="A265469" t="s">
        <v>329</v>
      </c>
      <c r="B265469" t="s">
        <v>257</v>
      </c>
      <c r="C265469" t="str">
        <f>TRIM(Data3_1[[#This Row],[Value]])</f>
        <v>Sliced Ham</v>
      </c>
    </row>
    <row r="265470" spans="1:3">
      <c r="A265470" t="s">
        <v>330</v>
      </c>
      <c r="B265470" t="s">
        <v>258</v>
      </c>
      <c r="C265470" t="str">
        <f>TRIM(Data3_1[[#This Row],[Value]])</f>
        <v>Pineapple</v>
      </c>
    </row>
    <row r="265471" spans="1:3">
      <c r="A265471" t="s">
        <v>331</v>
      </c>
      <c r="B265471" t="s">
        <v>259</v>
      </c>
      <c r="C265471" t="str">
        <f>TRIM(Data3_1[[#This Row],[Value]])</f>
        <v>Mozzarella Cheese</v>
      </c>
    </row>
    <row r="265472" spans="1:3">
      <c r="A265472" t="s">
        <v>329</v>
      </c>
      <c r="B265472" t="s">
        <v>260</v>
      </c>
      <c r="C265472" t="str">
        <f>TRIM(Data3_1[[#This Row],[Value]])</f>
        <v>Pepperoni</v>
      </c>
    </row>
    <row r="265473" spans="1:3">
      <c r="A265473" t="s">
        <v>330</v>
      </c>
      <c r="B265473" t="s">
        <v>261</v>
      </c>
      <c r="C265473" t="str">
        <f>TRIM(Data3_1[[#This Row],[Value]])</f>
        <v>Mushrooms</v>
      </c>
    </row>
    <row r="265474" spans="1:3">
      <c r="A265474" t="s">
        <v>331</v>
      </c>
      <c r="B265474" t="s">
        <v>262</v>
      </c>
      <c r="C265474" t="str">
        <f>TRIM(Data3_1[[#This Row],[Value]])</f>
        <v>Red Onions</v>
      </c>
    </row>
    <row r="265475" spans="1:3">
      <c r="A265475" t="s">
        <v>332</v>
      </c>
      <c r="B265475" t="s">
        <v>263</v>
      </c>
      <c r="C265475" t="str">
        <f>TRIM(Data3_1[[#This Row],[Value]])</f>
        <v>Red Peppers</v>
      </c>
    </row>
    <row r="265476" spans="1:3">
      <c r="A265476" t="s">
        <v>333</v>
      </c>
      <c r="B265476" t="s">
        <v>264</v>
      </c>
      <c r="C265476" t="str">
        <f>TRIM(Data3_1[[#This Row],[Value]])</f>
        <v>Bacon</v>
      </c>
    </row>
    <row r="265477" spans="1:3">
      <c r="A265477" t="s">
        <v>329</v>
      </c>
      <c r="B265477" t="s">
        <v>47</v>
      </c>
      <c r="C265477" t="str">
        <f>TRIM(Data3_1[[#This Row],[Value]])</f>
        <v>Chicken</v>
      </c>
    </row>
    <row r="265478" spans="1:3">
      <c r="A265478" t="s">
        <v>330</v>
      </c>
      <c r="B265478" t="s">
        <v>258</v>
      </c>
      <c r="C265478" t="str">
        <f>TRIM(Data3_1[[#This Row],[Value]])</f>
        <v>Pineapple</v>
      </c>
    </row>
    <row r="265479" spans="1:3">
      <c r="A265479" t="s">
        <v>331</v>
      </c>
      <c r="B265479" t="s">
        <v>273</v>
      </c>
      <c r="C265479" t="str">
        <f>TRIM(Data3_1[[#This Row],[Value]])</f>
        <v>Tomatoes</v>
      </c>
    </row>
    <row r="265480" spans="1:3">
      <c r="A265480" t="s">
        <v>332</v>
      </c>
      <c r="B265480" t="s">
        <v>263</v>
      </c>
      <c r="C265480" t="str">
        <f>TRIM(Data3_1[[#This Row],[Value]])</f>
        <v>Red Peppers</v>
      </c>
    </row>
    <row r="265481" spans="1:3">
      <c r="A265481" t="s">
        <v>333</v>
      </c>
      <c r="B265481" t="s">
        <v>280</v>
      </c>
      <c r="C265481" t="str">
        <f>TRIM(Data3_1[[#This Row],[Value]])</f>
        <v>Thai Sweet Chilli Sauce</v>
      </c>
    </row>
    <row r="265482" spans="1:3">
      <c r="A265482" t="s">
        <v>329</v>
      </c>
      <c r="B265482" t="s">
        <v>324</v>
      </c>
      <c r="C265482" t="str">
        <f>TRIM(Data3_1[[#This Row],[Value]])</f>
        <v>Brie Carre Cheese</v>
      </c>
    </row>
    <row r="265483" spans="1:3">
      <c r="A265483" t="s">
        <v>330</v>
      </c>
      <c r="B265483" t="s">
        <v>325</v>
      </c>
      <c r="C265483" t="str">
        <f>TRIM(Data3_1[[#This Row],[Value]])</f>
        <v>Prosciutto</v>
      </c>
    </row>
    <row r="265484" spans="1:3">
      <c r="A265484" t="s">
        <v>331</v>
      </c>
      <c r="B265484" t="s">
        <v>326</v>
      </c>
      <c r="C265484" t="str">
        <f>TRIM(Data3_1[[#This Row],[Value]])</f>
        <v>Caramelized Onions</v>
      </c>
    </row>
    <row r="265485" spans="1:3">
      <c r="A265485" t="s">
        <v>332</v>
      </c>
      <c r="B265485" t="s">
        <v>327</v>
      </c>
      <c r="C265485" t="str">
        <f>TRIM(Data3_1[[#This Row],[Value]])</f>
        <v>Pears</v>
      </c>
    </row>
    <row r="265486" spans="1:3">
      <c r="A265486" t="s">
        <v>333</v>
      </c>
      <c r="B265486" t="s">
        <v>328</v>
      </c>
      <c r="C265486" t="str">
        <f>TRIM(Data3_1[[#This Row],[Value]])</f>
        <v>Thyme</v>
      </c>
    </row>
    <row r="265487" spans="1:3">
      <c r="A265487" t="s">
        <v>334</v>
      </c>
      <c r="B265487" t="s">
        <v>270</v>
      </c>
      <c r="C265487" t="str">
        <f>TRIM(Data3_1[[#This Row],[Value]])</f>
        <v>Garlic</v>
      </c>
    </row>
    <row r="265488" spans="1:3">
      <c r="A265488" t="s">
        <v>329</v>
      </c>
      <c r="B265488" t="s">
        <v>260</v>
      </c>
      <c r="C265488" t="str">
        <f>TRIM(Data3_1[[#This Row],[Value]])</f>
        <v>Pepperoni</v>
      </c>
    </row>
    <row r="265489" spans="1:3">
      <c r="A265489" t="s">
        <v>330</v>
      </c>
      <c r="B265489" t="s">
        <v>261</v>
      </c>
      <c r="C265489" t="str">
        <f>TRIM(Data3_1[[#This Row],[Value]])</f>
        <v>Mushrooms</v>
      </c>
    </row>
    <row r="265490" spans="1:3">
      <c r="A265490" t="s">
        <v>331</v>
      </c>
      <c r="B265490" t="s">
        <v>262</v>
      </c>
      <c r="C265490" t="str">
        <f>TRIM(Data3_1[[#This Row],[Value]])</f>
        <v>Red Onions</v>
      </c>
    </row>
    <row r="265491" spans="1:3">
      <c r="A265491" t="s">
        <v>332</v>
      </c>
      <c r="B265491" t="s">
        <v>263</v>
      </c>
      <c r="C265491" t="str">
        <f>TRIM(Data3_1[[#This Row],[Value]])</f>
        <v>Red Peppers</v>
      </c>
    </row>
    <row r="265492" spans="1:3">
      <c r="A265492" t="s">
        <v>333</v>
      </c>
      <c r="B265492" t="s">
        <v>264</v>
      </c>
      <c r="C265492" t="str">
        <f>TRIM(Data3_1[[#This Row],[Value]])</f>
        <v>Bacon</v>
      </c>
    </row>
    <row r="265493" spans="1:3">
      <c r="A265493" t="s">
        <v>329</v>
      </c>
      <c r="B265493" t="s">
        <v>289</v>
      </c>
      <c r="C265493" t="str">
        <f>TRIM(Data3_1[[#This Row],[Value]])</f>
        <v>Spinach</v>
      </c>
    </row>
    <row r="265494" spans="1:3">
      <c r="A265494" t="s">
        <v>330</v>
      </c>
      <c r="B265494" t="s">
        <v>291</v>
      </c>
      <c r="C265494" t="str">
        <f>TRIM(Data3_1[[#This Row],[Value]])</f>
        <v>Artichokes</v>
      </c>
    </row>
    <row r="265495" spans="1:3">
      <c r="A265495" t="s">
        <v>331</v>
      </c>
      <c r="B265495" t="s">
        <v>273</v>
      </c>
      <c r="C265495" t="str">
        <f>TRIM(Data3_1[[#This Row],[Value]])</f>
        <v>Tomatoes</v>
      </c>
    </row>
    <row r="265496" spans="1:3">
      <c r="A265496" t="s">
        <v>332</v>
      </c>
      <c r="B265496" t="s">
        <v>298</v>
      </c>
      <c r="C265496" t="str">
        <f>TRIM(Data3_1[[#This Row],[Value]])</f>
        <v>Sun-dried Tomatoes</v>
      </c>
    </row>
    <row r="265497" spans="1:3">
      <c r="A265497" t="s">
        <v>333</v>
      </c>
      <c r="B265497" t="s">
        <v>270</v>
      </c>
      <c r="C265497" t="str">
        <f>TRIM(Data3_1[[#This Row],[Value]])</f>
        <v>Garlic</v>
      </c>
    </row>
    <row r="265498" spans="1:3">
      <c r="A265498" t="s">
        <v>334</v>
      </c>
      <c r="B265498" t="s">
        <v>299</v>
      </c>
      <c r="C265498" t="str">
        <f>TRIM(Data3_1[[#This Row],[Value]])</f>
        <v>Pesto Sauce</v>
      </c>
    </row>
    <row r="265499" spans="1:3">
      <c r="A265499" t="s">
        <v>329</v>
      </c>
      <c r="B265499" t="s">
        <v>310</v>
      </c>
      <c r="C265499" t="str">
        <f>TRIM(Data3_1[[#This Row],[Value]])</f>
        <v>Ricotta Cheese</v>
      </c>
    </row>
    <row r="265500" spans="1:3">
      <c r="A265500" t="s">
        <v>330</v>
      </c>
      <c r="B265500" t="s">
        <v>311</v>
      </c>
      <c r="C265500" t="str">
        <f>TRIM(Data3_1[[#This Row],[Value]])</f>
        <v>Gorgonzola Piccante Cheese</v>
      </c>
    </row>
    <row r="265501" spans="1:3">
      <c r="A265501" t="s">
        <v>331</v>
      </c>
      <c r="B265501" t="s">
        <v>259</v>
      </c>
      <c r="C265501" t="str">
        <f>TRIM(Data3_1[[#This Row],[Value]])</f>
        <v>Mozzarella Cheese</v>
      </c>
    </row>
    <row r="265502" spans="1:3">
      <c r="A265502" t="s">
        <v>332</v>
      </c>
      <c r="B265502" t="s">
        <v>312</v>
      </c>
      <c r="C265502" t="str">
        <f>TRIM(Data3_1[[#This Row],[Value]])</f>
        <v>Parmigiano Reggiano Cheese</v>
      </c>
    </row>
    <row r="265503" spans="1:3">
      <c r="A265503" t="s">
        <v>333</v>
      </c>
      <c r="B265503" t="s">
        <v>270</v>
      </c>
      <c r="C265503" t="str">
        <f>TRIM(Data3_1[[#This Row],[Value]])</f>
        <v>Garlic</v>
      </c>
    </row>
    <row r="265504" spans="1:3">
      <c r="A265504" t="s">
        <v>329</v>
      </c>
      <c r="B265504" t="s">
        <v>294</v>
      </c>
      <c r="C265504" t="str">
        <f>TRIM(Data3_1[[#This Row],[Value]])</f>
        <v>Capocollo</v>
      </c>
    </row>
    <row r="265505" spans="1:3">
      <c r="A265505" t="s">
        <v>330</v>
      </c>
      <c r="B265505" t="s">
        <v>263</v>
      </c>
      <c r="C265505" t="str">
        <f>TRIM(Data3_1[[#This Row],[Value]])</f>
        <v>Red Peppers</v>
      </c>
    </row>
    <row r="265506" spans="1:3">
      <c r="A265506" t="s">
        <v>331</v>
      </c>
      <c r="B265506" t="s">
        <v>273</v>
      </c>
      <c r="C265506" t="str">
        <f>TRIM(Data3_1[[#This Row],[Value]])</f>
        <v>Tomatoes</v>
      </c>
    </row>
    <row r="265507" spans="1:3">
      <c r="A265507" t="s">
        <v>332</v>
      </c>
      <c r="B265507" t="s">
        <v>295</v>
      </c>
      <c r="C265507" t="str">
        <f>TRIM(Data3_1[[#This Row],[Value]])</f>
        <v>Goat Cheese</v>
      </c>
    </row>
    <row r="265508" spans="1:3">
      <c r="A265508" t="s">
        <v>333</v>
      </c>
      <c r="B265508" t="s">
        <v>270</v>
      </c>
      <c r="C265508" t="str">
        <f>TRIM(Data3_1[[#This Row],[Value]])</f>
        <v>Garlic</v>
      </c>
    </row>
    <row r="265509" spans="1:3">
      <c r="A265509" t="s">
        <v>334</v>
      </c>
      <c r="B265509" t="s">
        <v>296</v>
      </c>
      <c r="C265509" t="str">
        <f>TRIM(Data3_1[[#This Row],[Value]])</f>
        <v>Oregano</v>
      </c>
    </row>
    <row r="265510" spans="1:3">
      <c r="A265510" t="s">
        <v>329</v>
      </c>
      <c r="B265510" t="s">
        <v>275</v>
      </c>
      <c r="C265510" t="str">
        <f>TRIM(Data3_1[[#This Row],[Value]])</f>
        <v>Tomatoes</v>
      </c>
    </row>
    <row r="265511" spans="1:3">
      <c r="A265511" t="s">
        <v>330</v>
      </c>
      <c r="B265511" t="s">
        <v>313</v>
      </c>
      <c r="C265511" t="str">
        <f>TRIM(Data3_1[[#This Row],[Value]])</f>
        <v>Anchovies</v>
      </c>
    </row>
    <row r="265512" spans="1:3">
      <c r="A265512" t="s">
        <v>331</v>
      </c>
      <c r="B265512" t="s">
        <v>274</v>
      </c>
      <c r="C265512" t="str">
        <f>TRIM(Data3_1[[#This Row],[Value]])</f>
        <v>Green Olives</v>
      </c>
    </row>
    <row r="265513" spans="1:3">
      <c r="A265513" t="s">
        <v>332</v>
      </c>
      <c r="B265513" t="s">
        <v>262</v>
      </c>
      <c r="C265513" t="str">
        <f>TRIM(Data3_1[[#This Row],[Value]])</f>
        <v>Red Onions</v>
      </c>
    </row>
    <row r="265514" spans="1:3">
      <c r="A265514" t="s">
        <v>333</v>
      </c>
      <c r="B265514" t="s">
        <v>270</v>
      </c>
      <c r="C265514" t="str">
        <f>TRIM(Data3_1[[#This Row],[Value]])</f>
        <v>Garlic</v>
      </c>
    </row>
    <row r="265515" spans="1:3">
      <c r="A265515" t="s">
        <v>329</v>
      </c>
      <c r="B265515" t="s">
        <v>281</v>
      </c>
      <c r="C265515" t="str">
        <f>TRIM(Data3_1[[#This Row],[Value]])</f>
        <v>Prosciutto di San Daniele</v>
      </c>
    </row>
    <row r="265516" spans="1:3">
      <c r="A265516" t="s">
        <v>330</v>
      </c>
      <c r="B265516" t="s">
        <v>282</v>
      </c>
      <c r="C265516" t="str">
        <f>TRIM(Data3_1[[#This Row],[Value]])</f>
        <v>Arugula</v>
      </c>
    </row>
    <row r="265517" spans="1:3">
      <c r="A265517" t="s">
        <v>331</v>
      </c>
      <c r="B265517" t="s">
        <v>259</v>
      </c>
      <c r="C265517" t="str">
        <f>TRIM(Data3_1[[#This Row],[Value]])</f>
        <v>Mozzarella Cheese</v>
      </c>
    </row>
    <row r="265518" spans="1:3">
      <c r="A265518" t="s">
        <v>329</v>
      </c>
      <c r="B265518" t="s">
        <v>320</v>
      </c>
      <c r="C265518" t="str">
        <f>TRIM(Data3_1[[#This Row],[Value]])</f>
        <v>Coarse Sicilian Salami</v>
      </c>
    </row>
    <row r="265519" spans="1:3">
      <c r="A265519" t="s">
        <v>330</v>
      </c>
      <c r="B265519" t="s">
        <v>273</v>
      </c>
      <c r="C265519" t="str">
        <f>TRIM(Data3_1[[#This Row],[Value]])</f>
        <v>Tomatoes</v>
      </c>
    </row>
    <row r="265520" spans="1:3">
      <c r="A265520" t="s">
        <v>331</v>
      </c>
      <c r="B265520" t="s">
        <v>274</v>
      </c>
      <c r="C265520" t="str">
        <f>TRIM(Data3_1[[#This Row],[Value]])</f>
        <v>Green Olives</v>
      </c>
    </row>
    <row r="265521" spans="1:3">
      <c r="A265521" t="s">
        <v>332</v>
      </c>
      <c r="B265521" t="s">
        <v>321</v>
      </c>
      <c r="C265521" t="str">
        <f>TRIM(Data3_1[[#This Row],[Value]])</f>
        <v>Luganega Sausage</v>
      </c>
    </row>
    <row r="265522" spans="1:3">
      <c r="A265522" t="s">
        <v>333</v>
      </c>
      <c r="B265522" t="s">
        <v>322</v>
      </c>
      <c r="C265522" t="str">
        <f>TRIM(Data3_1[[#This Row],[Value]])</f>
        <v>Onions</v>
      </c>
    </row>
    <row r="265523" spans="1:3">
      <c r="A265523" t="s">
        <v>334</v>
      </c>
      <c r="B265523" t="s">
        <v>270</v>
      </c>
      <c r="C265523" t="str">
        <f>TRIM(Data3_1[[#This Row],[Value]])</f>
        <v>Garlic</v>
      </c>
    </row>
    <row r="265524" spans="1:3">
      <c r="A265524" t="s">
        <v>329</v>
      </c>
      <c r="B265524" t="s">
        <v>257</v>
      </c>
      <c r="C265524" t="str">
        <f>TRIM(Data3_1[[#This Row],[Value]])</f>
        <v>Sliced Ham</v>
      </c>
    </row>
    <row r="265525" spans="1:3">
      <c r="A265525" t="s">
        <v>330</v>
      </c>
      <c r="B265525" t="s">
        <v>258</v>
      </c>
      <c r="C265525" t="str">
        <f>TRIM(Data3_1[[#This Row],[Value]])</f>
        <v>Pineapple</v>
      </c>
    </row>
    <row r="265526" spans="1:3">
      <c r="A265526" t="s">
        <v>331</v>
      </c>
      <c r="B265526" t="s">
        <v>259</v>
      </c>
      <c r="C265526" t="str">
        <f>TRIM(Data3_1[[#This Row],[Value]])</f>
        <v>Mozzarella Cheese</v>
      </c>
    </row>
    <row r="265527" spans="1:3">
      <c r="A265527" t="s">
        <v>329</v>
      </c>
      <c r="B265527" t="s">
        <v>271</v>
      </c>
      <c r="C265527" t="str">
        <f>TRIM(Data3_1[[#This Row],[Value]])</f>
        <v>Calabrese Salami</v>
      </c>
    </row>
    <row r="265528" spans="1:3">
      <c r="A265528" t="s">
        <v>330</v>
      </c>
      <c r="B265528" t="s">
        <v>272</v>
      </c>
      <c r="C265528" t="str">
        <f>TRIM(Data3_1[[#This Row],[Value]])</f>
        <v>Capocollo</v>
      </c>
    </row>
    <row r="265529" spans="1:3">
      <c r="A265529" t="s">
        <v>331</v>
      </c>
      <c r="B265529" t="s">
        <v>273</v>
      </c>
      <c r="C265529" t="str">
        <f>TRIM(Data3_1[[#This Row],[Value]])</f>
        <v>Tomatoes</v>
      </c>
    </row>
    <row r="265530" spans="1:3">
      <c r="A265530" t="s">
        <v>332</v>
      </c>
      <c r="B265530" t="s">
        <v>262</v>
      </c>
      <c r="C265530" t="str">
        <f>TRIM(Data3_1[[#This Row],[Value]])</f>
        <v>Red Onions</v>
      </c>
    </row>
    <row r="265531" spans="1:3">
      <c r="A265531" t="s">
        <v>333</v>
      </c>
      <c r="B265531" t="s">
        <v>274</v>
      </c>
      <c r="C265531" t="str">
        <f>TRIM(Data3_1[[#This Row],[Value]])</f>
        <v>Green Olives</v>
      </c>
    </row>
    <row r="265532" spans="1:3">
      <c r="A265532" t="s">
        <v>334</v>
      </c>
      <c r="B265532" t="s">
        <v>270</v>
      </c>
      <c r="C265532" t="str">
        <f>TRIM(Data3_1[[#This Row],[Value]])</f>
        <v>Garlic</v>
      </c>
    </row>
    <row r="265533" spans="1:3">
      <c r="A265533" t="s">
        <v>329</v>
      </c>
      <c r="B265533" t="s">
        <v>275</v>
      </c>
      <c r="C265533" t="str">
        <f>TRIM(Data3_1[[#This Row],[Value]])</f>
        <v>Tomatoes</v>
      </c>
    </row>
    <row r="265534" spans="1:3">
      <c r="A265534" t="s">
        <v>330</v>
      </c>
      <c r="B265534" t="s">
        <v>263</v>
      </c>
      <c r="C265534" t="str">
        <f>TRIM(Data3_1[[#This Row],[Value]])</f>
        <v>Red Peppers</v>
      </c>
    </row>
    <row r="265535" spans="1:3">
      <c r="A265535" t="s">
        <v>331</v>
      </c>
      <c r="B265535" t="s">
        <v>276</v>
      </c>
      <c r="C265535" t="str">
        <f>TRIM(Data3_1[[#This Row],[Value]])</f>
        <v>Jalapeno Peppers</v>
      </c>
    </row>
    <row r="265536" spans="1:3">
      <c r="A265536" t="s">
        <v>332</v>
      </c>
      <c r="B265536" t="s">
        <v>262</v>
      </c>
      <c r="C265536" t="str">
        <f>TRIM(Data3_1[[#This Row],[Value]])</f>
        <v>Red Onions</v>
      </c>
    </row>
    <row r="265537" spans="1:3">
      <c r="A265537" t="s">
        <v>333</v>
      </c>
      <c r="B265537" t="s">
        <v>277</v>
      </c>
      <c r="C265537" t="str">
        <f>TRIM(Data3_1[[#This Row],[Value]])</f>
        <v>Cilantro</v>
      </c>
    </row>
    <row r="265538" spans="1:3">
      <c r="A265538" t="s">
        <v>334</v>
      </c>
      <c r="B265538" t="s">
        <v>278</v>
      </c>
      <c r="C265538" t="str">
        <f>TRIM(Data3_1[[#This Row],[Value]])</f>
        <v>Corn</v>
      </c>
    </row>
    <row r="265539" spans="1:3">
      <c r="A265539" t="s">
        <v>335</v>
      </c>
      <c r="B265539" t="s">
        <v>279</v>
      </c>
      <c r="C265539" t="str">
        <f>TRIM(Data3_1[[#This Row],[Value]])</f>
        <v>Chipotle Sauce</v>
      </c>
    </row>
    <row r="265540" spans="1:3">
      <c r="A265540" t="s">
        <v>336</v>
      </c>
      <c r="B265540" t="s">
        <v>270</v>
      </c>
      <c r="C265540" t="str">
        <f>TRIM(Data3_1[[#This Row],[Value]])</f>
        <v>Garlic</v>
      </c>
    </row>
    <row r="265541" spans="1:3">
      <c r="A265541" t="s">
        <v>329</v>
      </c>
      <c r="B265541" t="s">
        <v>47</v>
      </c>
      <c r="C265541" t="str">
        <f>TRIM(Data3_1[[#This Row],[Value]])</f>
        <v>Chicken</v>
      </c>
    </row>
    <row r="265542" spans="1:3">
      <c r="A265542" t="s">
        <v>330</v>
      </c>
      <c r="B265542" t="s">
        <v>303</v>
      </c>
      <c r="C265542" t="str">
        <f>TRIM(Data3_1[[#This Row],[Value]])</f>
        <v>Artichoke</v>
      </c>
    </row>
    <row r="265543" spans="1:3">
      <c r="A265543" t="s">
        <v>331</v>
      </c>
      <c r="B265543" t="s">
        <v>302</v>
      </c>
      <c r="C265543" t="str">
        <f>TRIM(Data3_1[[#This Row],[Value]])</f>
        <v>Spinach</v>
      </c>
    </row>
    <row r="265544" spans="1:3">
      <c r="A265544" t="s">
        <v>332</v>
      </c>
      <c r="B265544" t="s">
        <v>270</v>
      </c>
      <c r="C265544" t="str">
        <f>TRIM(Data3_1[[#This Row],[Value]])</f>
        <v>Garlic</v>
      </c>
    </row>
    <row r="265545" spans="1:3">
      <c r="A265545" t="s">
        <v>333</v>
      </c>
      <c r="B265545" t="s">
        <v>276</v>
      </c>
      <c r="C265545" t="str">
        <f>TRIM(Data3_1[[#This Row],[Value]])</f>
        <v>Jalapeno Peppers</v>
      </c>
    </row>
    <row r="265546" spans="1:3">
      <c r="A265546" t="s">
        <v>334</v>
      </c>
      <c r="B265546" t="s">
        <v>304</v>
      </c>
      <c r="C265546" t="str">
        <f>TRIM(Data3_1[[#This Row],[Value]])</f>
        <v>Fontina Cheese</v>
      </c>
    </row>
    <row r="265547" spans="1:3">
      <c r="A265547" t="s">
        <v>335</v>
      </c>
      <c r="B265547" t="s">
        <v>305</v>
      </c>
      <c r="C265547" t="str">
        <f>TRIM(Data3_1[[#This Row],[Value]])</f>
        <v>Gouda Cheese</v>
      </c>
    </row>
    <row r="265548" spans="1:3">
      <c r="A265548" t="s">
        <v>329</v>
      </c>
      <c r="B265548" t="s">
        <v>47</v>
      </c>
      <c r="C265548" t="str">
        <f>TRIM(Data3_1[[#This Row],[Value]])</f>
        <v>Chicken</v>
      </c>
    </row>
    <row r="265549" spans="1:3">
      <c r="A265549" t="s">
        <v>330</v>
      </c>
      <c r="B265549" t="s">
        <v>303</v>
      </c>
      <c r="C265549" t="str">
        <f>TRIM(Data3_1[[#This Row],[Value]])</f>
        <v>Artichoke</v>
      </c>
    </row>
    <row r="265550" spans="1:3">
      <c r="A265550" t="s">
        <v>331</v>
      </c>
      <c r="B265550" t="s">
        <v>302</v>
      </c>
      <c r="C265550" t="str">
        <f>TRIM(Data3_1[[#This Row],[Value]])</f>
        <v>Spinach</v>
      </c>
    </row>
    <row r="265551" spans="1:3">
      <c r="A265551" t="s">
        <v>332</v>
      </c>
      <c r="B265551" t="s">
        <v>270</v>
      </c>
      <c r="C265551" t="str">
        <f>TRIM(Data3_1[[#This Row],[Value]])</f>
        <v>Garlic</v>
      </c>
    </row>
    <row r="265552" spans="1:3">
      <c r="A265552" t="s">
        <v>333</v>
      </c>
      <c r="B265552" t="s">
        <v>276</v>
      </c>
      <c r="C265552" t="str">
        <f>TRIM(Data3_1[[#This Row],[Value]])</f>
        <v>Jalapeno Peppers</v>
      </c>
    </row>
    <row r="265553" spans="1:3">
      <c r="A265553" t="s">
        <v>334</v>
      </c>
      <c r="B265553" t="s">
        <v>304</v>
      </c>
      <c r="C265553" t="str">
        <f>TRIM(Data3_1[[#This Row],[Value]])</f>
        <v>Fontina Cheese</v>
      </c>
    </row>
    <row r="265554" spans="1:3">
      <c r="A265554" t="s">
        <v>335</v>
      </c>
      <c r="B265554" t="s">
        <v>305</v>
      </c>
      <c r="C265554" t="str">
        <f>TRIM(Data3_1[[#This Row],[Value]])</f>
        <v>Gouda Cheese</v>
      </c>
    </row>
    <row r="265555" spans="1:3">
      <c r="A265555" t="s">
        <v>329</v>
      </c>
      <c r="B265555" t="s">
        <v>294</v>
      </c>
      <c r="C265555" t="str">
        <f>TRIM(Data3_1[[#This Row],[Value]])</f>
        <v>Capocollo</v>
      </c>
    </row>
    <row r="265556" spans="1:3">
      <c r="A265556" t="s">
        <v>330</v>
      </c>
      <c r="B265556" t="s">
        <v>263</v>
      </c>
      <c r="C265556" t="str">
        <f>TRIM(Data3_1[[#This Row],[Value]])</f>
        <v>Red Peppers</v>
      </c>
    </row>
    <row r="265557" spans="1:3">
      <c r="A265557" t="s">
        <v>331</v>
      </c>
      <c r="B265557" t="s">
        <v>273</v>
      </c>
      <c r="C265557" t="str">
        <f>TRIM(Data3_1[[#This Row],[Value]])</f>
        <v>Tomatoes</v>
      </c>
    </row>
    <row r="265558" spans="1:3">
      <c r="A265558" t="s">
        <v>332</v>
      </c>
      <c r="B265558" t="s">
        <v>295</v>
      </c>
      <c r="C265558" t="str">
        <f>TRIM(Data3_1[[#This Row],[Value]])</f>
        <v>Goat Cheese</v>
      </c>
    </row>
    <row r="265559" spans="1:3">
      <c r="A265559" t="s">
        <v>333</v>
      </c>
      <c r="B265559" t="s">
        <v>270</v>
      </c>
      <c r="C265559" t="str">
        <f>TRIM(Data3_1[[#This Row],[Value]])</f>
        <v>Garlic</v>
      </c>
    </row>
    <row r="265560" spans="1:3">
      <c r="A265560" t="s">
        <v>334</v>
      </c>
      <c r="B265560" t="s">
        <v>296</v>
      </c>
      <c r="C265560" t="str">
        <f>TRIM(Data3_1[[#This Row],[Value]])</f>
        <v>Oregano</v>
      </c>
    </row>
    <row r="265561" spans="1:3">
      <c r="A265561" t="s">
        <v>329</v>
      </c>
      <c r="B265561" t="s">
        <v>306</v>
      </c>
      <c r="C265561" t="str">
        <f>TRIM(Data3_1[[#This Row],[Value]])</f>
        <v>Bacon</v>
      </c>
    </row>
    <row r="265562" spans="1:3">
      <c r="A265562" t="s">
        <v>330</v>
      </c>
      <c r="B265562" t="s">
        <v>290</v>
      </c>
      <c r="C265562" t="str">
        <f>TRIM(Data3_1[[#This Row],[Value]])</f>
        <v>Pepperoni</v>
      </c>
    </row>
    <row r="265563" spans="1:3">
      <c r="A265563" t="s">
        <v>331</v>
      </c>
      <c r="B265563" t="s">
        <v>307</v>
      </c>
      <c r="C265563" t="str">
        <f>TRIM(Data3_1[[#This Row],[Value]])</f>
        <v>Italian Sausage</v>
      </c>
    </row>
    <row r="265564" spans="1:3">
      <c r="A265564" t="s">
        <v>332</v>
      </c>
      <c r="B265564" t="s">
        <v>308</v>
      </c>
      <c r="C265564" t="str">
        <f>TRIM(Data3_1[[#This Row],[Value]])</f>
        <v>Chorizo Sausage</v>
      </c>
    </row>
    <row r="265565" spans="1:3">
      <c r="A265565" t="s">
        <v>329</v>
      </c>
      <c r="B265565" t="s">
        <v>260</v>
      </c>
      <c r="C265565" t="str">
        <f>TRIM(Data3_1[[#This Row],[Value]])</f>
        <v>Pepperoni</v>
      </c>
    </row>
    <row r="265566" spans="1:3">
      <c r="A265566" t="s">
        <v>330</v>
      </c>
      <c r="B265566" t="s">
        <v>261</v>
      </c>
      <c r="C265566" t="str">
        <f>TRIM(Data3_1[[#This Row],[Value]])</f>
        <v>Mushrooms</v>
      </c>
    </row>
    <row r="265567" spans="1:3">
      <c r="A265567" t="s">
        <v>331</v>
      </c>
      <c r="B265567" t="s">
        <v>284</v>
      </c>
      <c r="C265567" t="str">
        <f>TRIM(Data3_1[[#This Row],[Value]])</f>
        <v>Green Peppers</v>
      </c>
    </row>
    <row r="265568" spans="1:3">
      <c r="A265568" t="s">
        <v>329</v>
      </c>
      <c r="B265568" t="s">
        <v>300</v>
      </c>
      <c r="C265568" t="str">
        <f>TRIM(Data3_1[[#This Row],[Value]])</f>
        <v>Mushrooms</v>
      </c>
    </row>
    <row r="265569" spans="1:3">
      <c r="A265569" t="s">
        <v>330</v>
      </c>
      <c r="B265569" t="s">
        <v>273</v>
      </c>
      <c r="C265569" t="str">
        <f>TRIM(Data3_1[[#This Row],[Value]])</f>
        <v>Tomatoes</v>
      </c>
    </row>
    <row r="265570" spans="1:3">
      <c r="A265570" t="s">
        <v>331</v>
      </c>
      <c r="B265570" t="s">
        <v>263</v>
      </c>
      <c r="C265570" t="str">
        <f>TRIM(Data3_1[[#This Row],[Value]])</f>
        <v>Red Peppers</v>
      </c>
    </row>
    <row r="265571" spans="1:3">
      <c r="A265571" t="s">
        <v>332</v>
      </c>
      <c r="B265571" t="s">
        <v>284</v>
      </c>
      <c r="C265571" t="str">
        <f>TRIM(Data3_1[[#This Row],[Value]])</f>
        <v>Green Peppers</v>
      </c>
    </row>
    <row r="265572" spans="1:3">
      <c r="A265572" t="s">
        <v>333</v>
      </c>
      <c r="B265572" t="s">
        <v>262</v>
      </c>
      <c r="C265572" t="str">
        <f>TRIM(Data3_1[[#This Row],[Value]])</f>
        <v>Red Onions</v>
      </c>
    </row>
    <row r="265573" spans="1:3">
      <c r="A265573" t="s">
        <v>334</v>
      </c>
      <c r="B265573" t="s">
        <v>301</v>
      </c>
      <c r="C265573" t="str">
        <f>TRIM(Data3_1[[#This Row],[Value]])</f>
        <v>Zucchini</v>
      </c>
    </row>
    <row r="265574" spans="1:3">
      <c r="A265574" t="s">
        <v>335</v>
      </c>
      <c r="B265574" t="s">
        <v>302</v>
      </c>
      <c r="C265574" t="str">
        <f>TRIM(Data3_1[[#This Row],[Value]])</f>
        <v>Spinach</v>
      </c>
    </row>
    <row r="265575" spans="1:3">
      <c r="A265575" t="s">
        <v>336</v>
      </c>
      <c r="B265575" t="s">
        <v>270</v>
      </c>
      <c r="C265575" t="str">
        <f>TRIM(Data3_1[[#This Row],[Value]])</f>
        <v>Garlic</v>
      </c>
    </row>
    <row r="265576" spans="1:3">
      <c r="A265576" t="s">
        <v>329</v>
      </c>
      <c r="B265576" t="s">
        <v>281</v>
      </c>
      <c r="C265576" t="str">
        <f>TRIM(Data3_1[[#This Row],[Value]])</f>
        <v>Prosciutto di San Daniele</v>
      </c>
    </row>
    <row r="265577" spans="1:3">
      <c r="A265577" t="s">
        <v>330</v>
      </c>
      <c r="B265577" t="s">
        <v>282</v>
      </c>
      <c r="C265577" t="str">
        <f>TRIM(Data3_1[[#This Row],[Value]])</f>
        <v>Arugula</v>
      </c>
    </row>
    <row r="265578" spans="1:3">
      <c r="A265578" t="s">
        <v>331</v>
      </c>
      <c r="B265578" t="s">
        <v>259</v>
      </c>
      <c r="C265578" t="str">
        <f>TRIM(Data3_1[[#This Row],[Value]])</f>
        <v>Mozzarella Cheese</v>
      </c>
    </row>
    <row r="265579" spans="1:3">
      <c r="A265579" t="s">
        <v>329</v>
      </c>
      <c r="B265579" t="s">
        <v>47</v>
      </c>
      <c r="C265579" t="str">
        <f>TRIM(Data3_1[[#This Row],[Value]])</f>
        <v>Chicken</v>
      </c>
    </row>
    <row r="265580" spans="1:3">
      <c r="A265580" t="s">
        <v>330</v>
      </c>
      <c r="B265580" t="s">
        <v>258</v>
      </c>
      <c r="C265580" t="str">
        <f>TRIM(Data3_1[[#This Row],[Value]])</f>
        <v>Pineapple</v>
      </c>
    </row>
    <row r="265581" spans="1:3">
      <c r="A265581" t="s">
        <v>331</v>
      </c>
      <c r="B265581" t="s">
        <v>273</v>
      </c>
      <c r="C265581" t="str">
        <f>TRIM(Data3_1[[#This Row],[Value]])</f>
        <v>Tomatoes</v>
      </c>
    </row>
    <row r="265582" spans="1:3">
      <c r="A265582" t="s">
        <v>332</v>
      </c>
      <c r="B265582" t="s">
        <v>263</v>
      </c>
      <c r="C265582" t="str">
        <f>TRIM(Data3_1[[#This Row],[Value]])</f>
        <v>Red Peppers</v>
      </c>
    </row>
    <row r="265583" spans="1:3">
      <c r="A265583" t="s">
        <v>333</v>
      </c>
      <c r="B265583" t="s">
        <v>280</v>
      </c>
      <c r="C265583" t="str">
        <f>TRIM(Data3_1[[#This Row],[Value]])</f>
        <v>Thai Sweet Chilli Sauce</v>
      </c>
    </row>
    <row r="265584" spans="1:3">
      <c r="A265584" t="s">
        <v>329</v>
      </c>
      <c r="B265584" t="s">
        <v>310</v>
      </c>
      <c r="C265584" t="str">
        <f>TRIM(Data3_1[[#This Row],[Value]])</f>
        <v>Ricotta Cheese</v>
      </c>
    </row>
    <row r="265585" spans="1:3">
      <c r="A265585" t="s">
        <v>330</v>
      </c>
      <c r="B265585" t="s">
        <v>311</v>
      </c>
      <c r="C265585" t="str">
        <f>TRIM(Data3_1[[#This Row],[Value]])</f>
        <v>Gorgonzola Piccante Cheese</v>
      </c>
    </row>
    <row r="265586" spans="1:3">
      <c r="A265586" t="s">
        <v>331</v>
      </c>
      <c r="B265586" t="s">
        <v>259</v>
      </c>
      <c r="C265586" t="str">
        <f>TRIM(Data3_1[[#This Row],[Value]])</f>
        <v>Mozzarella Cheese</v>
      </c>
    </row>
    <row r="265587" spans="1:3">
      <c r="A265587" t="s">
        <v>332</v>
      </c>
      <c r="B265587" t="s">
        <v>312</v>
      </c>
      <c r="C265587" t="str">
        <f>TRIM(Data3_1[[#This Row],[Value]])</f>
        <v>Parmigiano Reggiano Cheese</v>
      </c>
    </row>
    <row r="265588" spans="1:3">
      <c r="A265588" t="s">
        <v>333</v>
      </c>
      <c r="B265588" t="s">
        <v>270</v>
      </c>
      <c r="C265588" t="str">
        <f>TRIM(Data3_1[[#This Row],[Value]])</f>
        <v>Garlic</v>
      </c>
    </row>
    <row r="265589" spans="1:3">
      <c r="A265589" t="s">
        <v>329</v>
      </c>
      <c r="B265589" t="s">
        <v>289</v>
      </c>
      <c r="C265589" t="str">
        <f>TRIM(Data3_1[[#This Row],[Value]])</f>
        <v>Spinach</v>
      </c>
    </row>
    <row r="265590" spans="1:3">
      <c r="A265590" t="s">
        <v>330</v>
      </c>
      <c r="B265590" t="s">
        <v>261</v>
      </c>
      <c r="C265590" t="str">
        <f>TRIM(Data3_1[[#This Row],[Value]])</f>
        <v>Mushrooms</v>
      </c>
    </row>
    <row r="265591" spans="1:3">
      <c r="A265591" t="s">
        <v>331</v>
      </c>
      <c r="B265591" t="s">
        <v>262</v>
      </c>
      <c r="C265591" t="str">
        <f>TRIM(Data3_1[[#This Row],[Value]])</f>
        <v>Red Onions</v>
      </c>
    </row>
    <row r="265592" spans="1:3">
      <c r="A265592" t="s">
        <v>332</v>
      </c>
      <c r="B265592" t="s">
        <v>287</v>
      </c>
      <c r="C265592" t="str">
        <f>TRIM(Data3_1[[#This Row],[Value]])</f>
        <v>Feta Cheese</v>
      </c>
    </row>
    <row r="265593" spans="1:3">
      <c r="A265593" t="s">
        <v>333</v>
      </c>
      <c r="B265593" t="s">
        <v>270</v>
      </c>
      <c r="C265593" t="str">
        <f>TRIM(Data3_1[[#This Row],[Value]])</f>
        <v>Garlic</v>
      </c>
    </row>
    <row r="265594" spans="1:3">
      <c r="A265594" t="s">
        <v>329</v>
      </c>
      <c r="B265594" t="s">
        <v>306</v>
      </c>
      <c r="C265594" t="str">
        <f>TRIM(Data3_1[[#This Row],[Value]])</f>
        <v>Bacon</v>
      </c>
    </row>
    <row r="265595" spans="1:3">
      <c r="A265595" t="s">
        <v>330</v>
      </c>
      <c r="B265595" t="s">
        <v>290</v>
      </c>
      <c r="C265595" t="str">
        <f>TRIM(Data3_1[[#This Row],[Value]])</f>
        <v>Pepperoni</v>
      </c>
    </row>
    <row r="265596" spans="1:3">
      <c r="A265596" t="s">
        <v>331</v>
      </c>
      <c r="B265596" t="s">
        <v>307</v>
      </c>
      <c r="C265596" t="str">
        <f>TRIM(Data3_1[[#This Row],[Value]])</f>
        <v>Italian Sausage</v>
      </c>
    </row>
    <row r="265597" spans="1:3">
      <c r="A265597" t="s">
        <v>332</v>
      </c>
      <c r="B265597" t="s">
        <v>308</v>
      </c>
      <c r="C265597" t="str">
        <f>TRIM(Data3_1[[#This Row],[Value]])</f>
        <v>Chorizo Sausage</v>
      </c>
    </row>
    <row r="265598" spans="1:3">
      <c r="A265598" t="s">
        <v>329</v>
      </c>
      <c r="B265598" t="s">
        <v>260</v>
      </c>
      <c r="C265598" t="str">
        <f>TRIM(Data3_1[[#This Row],[Value]])</f>
        <v>Pepperoni</v>
      </c>
    </row>
    <row r="265599" spans="1:3">
      <c r="A265599" t="s">
        <v>330</v>
      </c>
      <c r="B265599" t="s">
        <v>261</v>
      </c>
      <c r="C265599" t="str">
        <f>TRIM(Data3_1[[#This Row],[Value]])</f>
        <v>Mushrooms</v>
      </c>
    </row>
    <row r="265600" spans="1:3">
      <c r="A265600" t="s">
        <v>331</v>
      </c>
      <c r="B265600" t="s">
        <v>262</v>
      </c>
      <c r="C265600" t="str">
        <f>TRIM(Data3_1[[#This Row],[Value]])</f>
        <v>Red Onions</v>
      </c>
    </row>
    <row r="265601" spans="1:3">
      <c r="A265601" t="s">
        <v>332</v>
      </c>
      <c r="B265601" t="s">
        <v>263</v>
      </c>
      <c r="C265601" t="str">
        <f>TRIM(Data3_1[[#This Row],[Value]])</f>
        <v>Red Peppers</v>
      </c>
    </row>
    <row r="265602" spans="1:3">
      <c r="A265602" t="s">
        <v>333</v>
      </c>
      <c r="B265602" t="s">
        <v>264</v>
      </c>
      <c r="C265602" t="str">
        <f>TRIM(Data3_1[[#This Row],[Value]])</f>
        <v>Bacon</v>
      </c>
    </row>
    <row r="265603" spans="1:3">
      <c r="A265603" t="s">
        <v>329</v>
      </c>
      <c r="B265603" t="s">
        <v>289</v>
      </c>
      <c r="C265603" t="str">
        <f>TRIM(Data3_1[[#This Row],[Value]])</f>
        <v>Spinach</v>
      </c>
    </row>
    <row r="265604" spans="1:3">
      <c r="A265604" t="s">
        <v>330</v>
      </c>
      <c r="B265604" t="s">
        <v>261</v>
      </c>
      <c r="C265604" t="str">
        <f>TRIM(Data3_1[[#This Row],[Value]])</f>
        <v>Mushrooms</v>
      </c>
    </row>
    <row r="265605" spans="1:3">
      <c r="A265605" t="s">
        <v>331</v>
      </c>
      <c r="B265605" t="s">
        <v>273</v>
      </c>
      <c r="C265605" t="str">
        <f>TRIM(Data3_1[[#This Row],[Value]])</f>
        <v>Tomatoes</v>
      </c>
    </row>
    <row r="265606" spans="1:3">
      <c r="A265606" t="s">
        <v>332</v>
      </c>
      <c r="B265606" t="s">
        <v>274</v>
      </c>
      <c r="C265606" t="str">
        <f>TRIM(Data3_1[[#This Row],[Value]])</f>
        <v>Green Olives</v>
      </c>
    </row>
    <row r="265607" spans="1:3">
      <c r="A265607" t="s">
        <v>333</v>
      </c>
      <c r="B265607" t="s">
        <v>287</v>
      </c>
      <c r="C265607" t="str">
        <f>TRIM(Data3_1[[#This Row],[Value]])</f>
        <v>Feta Cheese</v>
      </c>
    </row>
    <row r="265608" spans="1:3">
      <c r="A265608" t="s">
        <v>329</v>
      </c>
      <c r="B265608" t="s">
        <v>320</v>
      </c>
      <c r="C265608" t="str">
        <f>TRIM(Data3_1[[#This Row],[Value]])</f>
        <v>Coarse Sicilian Salami</v>
      </c>
    </row>
    <row r="265609" spans="1:3">
      <c r="A265609" t="s">
        <v>330</v>
      </c>
      <c r="B265609" t="s">
        <v>273</v>
      </c>
      <c r="C265609" t="str">
        <f>TRIM(Data3_1[[#This Row],[Value]])</f>
        <v>Tomatoes</v>
      </c>
    </row>
    <row r="265610" spans="1:3">
      <c r="A265610" t="s">
        <v>331</v>
      </c>
      <c r="B265610" t="s">
        <v>274</v>
      </c>
      <c r="C265610" t="str">
        <f>TRIM(Data3_1[[#This Row],[Value]])</f>
        <v>Green Olives</v>
      </c>
    </row>
    <row r="265611" spans="1:3">
      <c r="A265611" t="s">
        <v>332</v>
      </c>
      <c r="B265611" t="s">
        <v>321</v>
      </c>
      <c r="C265611" t="str">
        <f>TRIM(Data3_1[[#This Row],[Value]])</f>
        <v>Luganega Sausage</v>
      </c>
    </row>
    <row r="265612" spans="1:3">
      <c r="A265612" t="s">
        <v>333</v>
      </c>
      <c r="B265612" t="s">
        <v>322</v>
      </c>
      <c r="C265612" t="str">
        <f>TRIM(Data3_1[[#This Row],[Value]])</f>
        <v>Onions</v>
      </c>
    </row>
    <row r="265613" spans="1:3">
      <c r="A265613" t="s">
        <v>334</v>
      </c>
      <c r="B265613" t="s">
        <v>270</v>
      </c>
      <c r="C265613" t="str">
        <f>TRIM(Data3_1[[#This Row],[Value]])</f>
        <v>Garlic</v>
      </c>
    </row>
    <row r="265614" spans="1:3">
      <c r="A265614" t="s">
        <v>329</v>
      </c>
      <c r="B265614" t="s">
        <v>294</v>
      </c>
      <c r="C265614" t="str">
        <f>TRIM(Data3_1[[#This Row],[Value]])</f>
        <v>Capocollo</v>
      </c>
    </row>
    <row r="265615" spans="1:3">
      <c r="A265615" t="s">
        <v>330</v>
      </c>
      <c r="B265615" t="s">
        <v>273</v>
      </c>
      <c r="C265615" t="str">
        <f>TRIM(Data3_1[[#This Row],[Value]])</f>
        <v>Tomatoes</v>
      </c>
    </row>
    <row r="265616" spans="1:3">
      <c r="A265616" t="s">
        <v>331</v>
      </c>
      <c r="B265616" t="s">
        <v>295</v>
      </c>
      <c r="C265616" t="str">
        <f>TRIM(Data3_1[[#This Row],[Value]])</f>
        <v>Goat Cheese</v>
      </c>
    </row>
    <row r="265617" spans="1:3">
      <c r="A265617" t="s">
        <v>332</v>
      </c>
      <c r="B265617" t="s">
        <v>291</v>
      </c>
      <c r="C265617" t="str">
        <f>TRIM(Data3_1[[#This Row],[Value]])</f>
        <v>Artichokes</v>
      </c>
    </row>
    <row r="265618" spans="1:3">
      <c r="A265618" t="s">
        <v>333</v>
      </c>
      <c r="B265618" t="s">
        <v>297</v>
      </c>
      <c r="C265618" t="str">
        <f>TRIM(Data3_1[[#This Row],[Value]])</f>
        <v>Peperoncini verdi</v>
      </c>
    </row>
    <row r="265619" spans="1:3">
      <c r="A265619" t="s">
        <v>334</v>
      </c>
      <c r="B265619" t="s">
        <v>270</v>
      </c>
      <c r="C265619" t="str">
        <f>TRIM(Data3_1[[#This Row],[Value]])</f>
        <v>Garlic</v>
      </c>
    </row>
    <row r="265620" spans="1:3">
      <c r="A265620" t="s">
        <v>329</v>
      </c>
      <c r="B265620" t="s">
        <v>283</v>
      </c>
      <c r="C265620" t="str">
        <f>TRIM(Data3_1[[#This Row],[Value]])</f>
        <v>Barbecued Chicken</v>
      </c>
    </row>
    <row r="265621" spans="1:3">
      <c r="A265621" t="s">
        <v>330</v>
      </c>
      <c r="B265621" t="s">
        <v>263</v>
      </c>
      <c r="C265621" t="str">
        <f>TRIM(Data3_1[[#This Row],[Value]])</f>
        <v>Red Peppers</v>
      </c>
    </row>
    <row r="265622" spans="1:3">
      <c r="A265622" t="s">
        <v>331</v>
      </c>
      <c r="B265622" t="s">
        <v>284</v>
      </c>
      <c r="C265622" t="str">
        <f>TRIM(Data3_1[[#This Row],[Value]])</f>
        <v>Green Peppers</v>
      </c>
    </row>
    <row r="265623" spans="1:3">
      <c r="A265623" t="s">
        <v>332</v>
      </c>
      <c r="B265623" t="s">
        <v>273</v>
      </c>
      <c r="C265623" t="str">
        <f>TRIM(Data3_1[[#This Row],[Value]])</f>
        <v>Tomatoes</v>
      </c>
    </row>
    <row r="265624" spans="1:3">
      <c r="A265624" t="s">
        <v>333</v>
      </c>
      <c r="B265624" t="s">
        <v>262</v>
      </c>
      <c r="C265624" t="str">
        <f>TRIM(Data3_1[[#This Row],[Value]])</f>
        <v>Red Onions</v>
      </c>
    </row>
    <row r="265625" spans="1:3">
      <c r="A265625" t="s">
        <v>334</v>
      </c>
      <c r="B265625" t="s">
        <v>285</v>
      </c>
      <c r="C265625" t="str">
        <f>TRIM(Data3_1[[#This Row],[Value]])</f>
        <v>Barbecue Sauce</v>
      </c>
    </row>
    <row r="265626" spans="1:3">
      <c r="A265626" t="s">
        <v>329</v>
      </c>
      <c r="B265626" t="s">
        <v>257</v>
      </c>
      <c r="C265626" t="str">
        <f>TRIM(Data3_1[[#This Row],[Value]])</f>
        <v>Sliced Ham</v>
      </c>
    </row>
    <row r="265627" spans="1:3">
      <c r="A265627" t="s">
        <v>330</v>
      </c>
      <c r="B265627" t="s">
        <v>258</v>
      </c>
      <c r="C265627" t="str">
        <f>TRIM(Data3_1[[#This Row],[Value]])</f>
        <v>Pineapple</v>
      </c>
    </row>
    <row r="265628" spans="1:3">
      <c r="A265628" t="s">
        <v>331</v>
      </c>
      <c r="B265628" t="s">
        <v>259</v>
      </c>
      <c r="C265628" t="str">
        <f>TRIM(Data3_1[[#This Row],[Value]])</f>
        <v>Mozzarella Cheese</v>
      </c>
    </row>
    <row r="265629" spans="1:3">
      <c r="A265629" t="s">
        <v>329</v>
      </c>
      <c r="B265629" t="s">
        <v>275</v>
      </c>
      <c r="C265629" t="str">
        <f>TRIM(Data3_1[[#This Row],[Value]])</f>
        <v>Tomatoes</v>
      </c>
    </row>
    <row r="265630" spans="1:3">
      <c r="A265630" t="s">
        <v>330</v>
      </c>
      <c r="B265630" t="s">
        <v>263</v>
      </c>
      <c r="C265630" t="str">
        <f>TRIM(Data3_1[[#This Row],[Value]])</f>
        <v>Red Peppers</v>
      </c>
    </row>
    <row r="265631" spans="1:3">
      <c r="A265631" t="s">
        <v>331</v>
      </c>
      <c r="B265631" t="s">
        <v>276</v>
      </c>
      <c r="C265631" t="str">
        <f>TRIM(Data3_1[[#This Row],[Value]])</f>
        <v>Jalapeno Peppers</v>
      </c>
    </row>
    <row r="265632" spans="1:3">
      <c r="A265632" t="s">
        <v>332</v>
      </c>
      <c r="B265632" t="s">
        <v>262</v>
      </c>
      <c r="C265632" t="str">
        <f>TRIM(Data3_1[[#This Row],[Value]])</f>
        <v>Red Onions</v>
      </c>
    </row>
    <row r="265633" spans="1:3">
      <c r="A265633" t="s">
        <v>333</v>
      </c>
      <c r="B265633" t="s">
        <v>277</v>
      </c>
      <c r="C265633" t="str">
        <f>TRIM(Data3_1[[#This Row],[Value]])</f>
        <v>Cilantro</v>
      </c>
    </row>
    <row r="265634" spans="1:3">
      <c r="A265634" t="s">
        <v>334</v>
      </c>
      <c r="B265634" t="s">
        <v>278</v>
      </c>
      <c r="C265634" t="str">
        <f>TRIM(Data3_1[[#This Row],[Value]])</f>
        <v>Corn</v>
      </c>
    </row>
    <row r="265635" spans="1:3">
      <c r="A265635" t="s">
        <v>335</v>
      </c>
      <c r="B265635" t="s">
        <v>279</v>
      </c>
      <c r="C265635" t="str">
        <f>TRIM(Data3_1[[#This Row],[Value]])</f>
        <v>Chipotle Sauce</v>
      </c>
    </row>
    <row r="265636" spans="1:3">
      <c r="A265636" t="s">
        <v>336</v>
      </c>
      <c r="B265636" t="s">
        <v>270</v>
      </c>
      <c r="C265636" t="str">
        <f>TRIM(Data3_1[[#This Row],[Value]])</f>
        <v>Garlic</v>
      </c>
    </row>
    <row r="265637" spans="1:3">
      <c r="A265637" t="s">
        <v>329</v>
      </c>
      <c r="B265637" t="s">
        <v>47</v>
      </c>
      <c r="C265637" t="str">
        <f>TRIM(Data3_1[[#This Row],[Value]])</f>
        <v>Chicken</v>
      </c>
    </row>
    <row r="265638" spans="1:3">
      <c r="A265638" t="s">
        <v>330</v>
      </c>
      <c r="B265638" t="s">
        <v>258</v>
      </c>
      <c r="C265638" t="str">
        <f>TRIM(Data3_1[[#This Row],[Value]])</f>
        <v>Pineapple</v>
      </c>
    </row>
    <row r="265639" spans="1:3">
      <c r="A265639" t="s">
        <v>331</v>
      </c>
      <c r="B265639" t="s">
        <v>273</v>
      </c>
      <c r="C265639" t="str">
        <f>TRIM(Data3_1[[#This Row],[Value]])</f>
        <v>Tomatoes</v>
      </c>
    </row>
    <row r="265640" spans="1:3">
      <c r="A265640" t="s">
        <v>332</v>
      </c>
      <c r="B265640" t="s">
        <v>263</v>
      </c>
      <c r="C265640" t="str">
        <f>TRIM(Data3_1[[#This Row],[Value]])</f>
        <v>Red Peppers</v>
      </c>
    </row>
    <row r="265641" spans="1:3">
      <c r="A265641" t="s">
        <v>333</v>
      </c>
      <c r="B265641" t="s">
        <v>280</v>
      </c>
      <c r="C265641" t="str">
        <f>TRIM(Data3_1[[#This Row],[Value]])</f>
        <v>Thai Sweet Chilli Sauce</v>
      </c>
    </row>
    <row r="265642" spans="1:3">
      <c r="A265642" t="s">
        <v>329</v>
      </c>
      <c r="B265642" t="s">
        <v>317</v>
      </c>
      <c r="C265642" t="str">
        <f>TRIM(Data3_1[[#This Row],[Value]])</f>
        <v>Eggplant</v>
      </c>
    </row>
    <row r="265643" spans="1:3">
      <c r="A265643" t="s">
        <v>330</v>
      </c>
      <c r="B265643" t="s">
        <v>291</v>
      </c>
      <c r="C265643" t="str">
        <f>TRIM(Data3_1[[#This Row],[Value]])</f>
        <v>Artichokes</v>
      </c>
    </row>
    <row r="265644" spans="1:3">
      <c r="A265644" t="s">
        <v>331</v>
      </c>
      <c r="B265644" t="s">
        <v>273</v>
      </c>
      <c r="C265644" t="str">
        <f>TRIM(Data3_1[[#This Row],[Value]])</f>
        <v>Tomatoes</v>
      </c>
    </row>
    <row r="265645" spans="1:3">
      <c r="A265645" t="s">
        <v>332</v>
      </c>
      <c r="B265645" t="s">
        <v>301</v>
      </c>
      <c r="C265645" t="str">
        <f>TRIM(Data3_1[[#This Row],[Value]])</f>
        <v>Zucchini</v>
      </c>
    </row>
    <row r="265646" spans="1:3">
      <c r="A265646" t="s">
        <v>333</v>
      </c>
      <c r="B265646" t="s">
        <v>263</v>
      </c>
      <c r="C265646" t="str">
        <f>TRIM(Data3_1[[#This Row],[Value]])</f>
        <v>Red Peppers</v>
      </c>
    </row>
    <row r="265647" spans="1:3">
      <c r="A265647" t="s">
        <v>334</v>
      </c>
      <c r="B265647" t="s">
        <v>270</v>
      </c>
      <c r="C265647" t="str">
        <f>TRIM(Data3_1[[#This Row],[Value]])</f>
        <v>Garlic</v>
      </c>
    </row>
    <row r="265648" spans="1:3">
      <c r="A265648" t="s">
        <v>335</v>
      </c>
      <c r="B265648" t="s">
        <v>299</v>
      </c>
      <c r="C265648" t="str">
        <f>TRIM(Data3_1[[#This Row],[Value]])</f>
        <v>Pesto Sauce</v>
      </c>
    </row>
    <row r="265649" spans="1:3">
      <c r="A265649" t="s">
        <v>329</v>
      </c>
      <c r="B265649" t="s">
        <v>309</v>
      </c>
      <c r="C265649" t="str">
        <f>TRIM(Data3_1[[#This Row],[Value]])</f>
        <v>Soppressata Salami</v>
      </c>
    </row>
    <row r="265650" spans="1:3">
      <c r="A265650" t="s">
        <v>330</v>
      </c>
      <c r="B265650" t="s">
        <v>304</v>
      </c>
      <c r="C265650" t="str">
        <f>TRIM(Data3_1[[#This Row],[Value]])</f>
        <v>Fontina Cheese</v>
      </c>
    </row>
    <row r="265651" spans="1:3">
      <c r="A265651" t="s">
        <v>331</v>
      </c>
      <c r="B265651" t="s">
        <v>259</v>
      </c>
      <c r="C265651" t="str">
        <f>TRIM(Data3_1[[#This Row],[Value]])</f>
        <v>Mozzarella Cheese</v>
      </c>
    </row>
    <row r="265652" spans="1:3">
      <c r="A265652" t="s">
        <v>332</v>
      </c>
      <c r="B265652" t="s">
        <v>261</v>
      </c>
      <c r="C265652" t="str">
        <f>TRIM(Data3_1[[#This Row],[Value]])</f>
        <v>Mushrooms</v>
      </c>
    </row>
    <row r="265653" spans="1:3">
      <c r="A265653" t="s">
        <v>333</v>
      </c>
      <c r="B265653" t="s">
        <v>270</v>
      </c>
      <c r="C265653" t="str">
        <f>TRIM(Data3_1[[#This Row],[Value]])</f>
        <v>Garlic</v>
      </c>
    </row>
    <row r="265654" spans="1:3">
      <c r="A265654" t="s">
        <v>329</v>
      </c>
      <c r="B265654" t="s">
        <v>265</v>
      </c>
      <c r="C265654" t="str">
        <f>TRIM(Data3_1[[#This Row],[Value]])</f>
        <v>Mozzarella Cheese</v>
      </c>
    </row>
    <row r="265655" spans="1:3">
      <c r="A265655" t="s">
        <v>330</v>
      </c>
      <c r="B265655" t="s">
        <v>266</v>
      </c>
      <c r="C265655" t="str">
        <f>TRIM(Data3_1[[#This Row],[Value]])</f>
        <v>Provolone Cheese</v>
      </c>
    </row>
    <row r="265656" spans="1:3">
      <c r="A265656" t="s">
        <v>331</v>
      </c>
      <c r="B265656" t="s">
        <v>267</v>
      </c>
      <c r="C265656" t="str">
        <f>TRIM(Data3_1[[#This Row],[Value]])</f>
        <v>Smoked Gouda Cheese</v>
      </c>
    </row>
    <row r="265657" spans="1:3">
      <c r="A265657" t="s">
        <v>332</v>
      </c>
      <c r="B265657" t="s">
        <v>268</v>
      </c>
      <c r="C265657" t="str">
        <f>TRIM(Data3_1[[#This Row],[Value]])</f>
        <v>Romano Cheese</v>
      </c>
    </row>
    <row r="265658" spans="1:3">
      <c r="A265658" t="s">
        <v>333</v>
      </c>
      <c r="B265658" t="s">
        <v>269</v>
      </c>
      <c r="C265658" t="str">
        <f>TRIM(Data3_1[[#This Row],[Value]])</f>
        <v>Blue Cheese</v>
      </c>
    </row>
    <row r="265659" spans="1:3">
      <c r="A265659" t="s">
        <v>334</v>
      </c>
      <c r="B265659" t="s">
        <v>270</v>
      </c>
      <c r="C265659" t="str">
        <f>TRIM(Data3_1[[#This Row],[Value]])</f>
        <v>Garlic</v>
      </c>
    </row>
    <row r="265660" spans="1:3">
      <c r="A265660" t="s">
        <v>329</v>
      </c>
      <c r="B265660" t="s">
        <v>294</v>
      </c>
      <c r="C265660" t="str">
        <f>TRIM(Data3_1[[#This Row],[Value]])</f>
        <v>Capocollo</v>
      </c>
    </row>
    <row r="265661" spans="1:3">
      <c r="A265661" t="s">
        <v>330</v>
      </c>
      <c r="B265661" t="s">
        <v>263</v>
      </c>
      <c r="C265661" t="str">
        <f>TRIM(Data3_1[[#This Row],[Value]])</f>
        <v>Red Peppers</v>
      </c>
    </row>
    <row r="265662" spans="1:3">
      <c r="A265662" t="s">
        <v>331</v>
      </c>
      <c r="B265662" t="s">
        <v>273</v>
      </c>
      <c r="C265662" t="str">
        <f>TRIM(Data3_1[[#This Row],[Value]])</f>
        <v>Tomatoes</v>
      </c>
    </row>
    <row r="265663" spans="1:3">
      <c r="A265663" t="s">
        <v>332</v>
      </c>
      <c r="B265663" t="s">
        <v>295</v>
      </c>
      <c r="C265663" t="str">
        <f>TRIM(Data3_1[[#This Row],[Value]])</f>
        <v>Goat Cheese</v>
      </c>
    </row>
    <row r="265664" spans="1:3">
      <c r="A265664" t="s">
        <v>333</v>
      </c>
      <c r="B265664" t="s">
        <v>270</v>
      </c>
      <c r="C265664" t="str">
        <f>TRIM(Data3_1[[#This Row],[Value]])</f>
        <v>Garlic</v>
      </c>
    </row>
    <row r="265665" spans="1:3">
      <c r="A265665" t="s">
        <v>334</v>
      </c>
      <c r="B265665" t="s">
        <v>296</v>
      </c>
      <c r="C265665" t="str">
        <f>TRIM(Data3_1[[#This Row],[Value]])</f>
        <v>Oregano</v>
      </c>
    </row>
    <row r="265666" spans="1:3">
      <c r="A265666" t="s">
        <v>329</v>
      </c>
      <c r="B265666" t="s">
        <v>309</v>
      </c>
      <c r="C265666" t="str">
        <f>TRIM(Data3_1[[#This Row],[Value]])</f>
        <v>Soppressata Salami</v>
      </c>
    </row>
    <row r="265667" spans="1:3">
      <c r="A265667" t="s">
        <v>330</v>
      </c>
      <c r="B265667" t="s">
        <v>304</v>
      </c>
      <c r="C265667" t="str">
        <f>TRIM(Data3_1[[#This Row],[Value]])</f>
        <v>Fontina Cheese</v>
      </c>
    </row>
    <row r="265668" spans="1:3">
      <c r="A265668" t="s">
        <v>331</v>
      </c>
      <c r="B265668" t="s">
        <v>259</v>
      </c>
      <c r="C265668" t="str">
        <f>TRIM(Data3_1[[#This Row],[Value]])</f>
        <v>Mozzarella Cheese</v>
      </c>
    </row>
    <row r="265669" spans="1:3">
      <c r="A265669" t="s">
        <v>332</v>
      </c>
      <c r="B265669" t="s">
        <v>261</v>
      </c>
      <c r="C265669" t="str">
        <f>TRIM(Data3_1[[#This Row],[Value]])</f>
        <v>Mushrooms</v>
      </c>
    </row>
    <row r="265670" spans="1:3">
      <c r="A265670" t="s">
        <v>333</v>
      </c>
      <c r="B265670" t="s">
        <v>270</v>
      </c>
      <c r="C265670" t="str">
        <f>TRIM(Data3_1[[#This Row],[Value]])</f>
        <v>Garlic</v>
      </c>
    </row>
    <row r="265671" spans="1:3">
      <c r="A265671" t="s">
        <v>329</v>
      </c>
      <c r="B265671" t="s">
        <v>289</v>
      </c>
      <c r="C265671" t="str">
        <f>TRIM(Data3_1[[#This Row],[Value]])</f>
        <v>Spinach</v>
      </c>
    </row>
    <row r="265672" spans="1:3">
      <c r="A265672" t="s">
        <v>330</v>
      </c>
      <c r="B265672" t="s">
        <v>291</v>
      </c>
      <c r="C265672" t="str">
        <f>TRIM(Data3_1[[#This Row],[Value]])</f>
        <v>Artichokes</v>
      </c>
    </row>
    <row r="265673" spans="1:3">
      <c r="A265673" t="s">
        <v>331</v>
      </c>
      <c r="B265673" t="s">
        <v>273</v>
      </c>
      <c r="C265673" t="str">
        <f>TRIM(Data3_1[[#This Row],[Value]])</f>
        <v>Tomatoes</v>
      </c>
    </row>
    <row r="265674" spans="1:3">
      <c r="A265674" t="s">
        <v>332</v>
      </c>
      <c r="B265674" t="s">
        <v>298</v>
      </c>
      <c r="C265674" t="str">
        <f>TRIM(Data3_1[[#This Row],[Value]])</f>
        <v>Sun-dried Tomatoes</v>
      </c>
    </row>
    <row r="265675" spans="1:3">
      <c r="A265675" t="s">
        <v>333</v>
      </c>
      <c r="B265675" t="s">
        <v>270</v>
      </c>
      <c r="C265675" t="str">
        <f>TRIM(Data3_1[[#This Row],[Value]])</f>
        <v>Garlic</v>
      </c>
    </row>
    <row r="265676" spans="1:3">
      <c r="A265676" t="s">
        <v>334</v>
      </c>
      <c r="B265676" t="s">
        <v>299</v>
      </c>
      <c r="C265676" t="str">
        <f>TRIM(Data3_1[[#This Row],[Value]])</f>
        <v>Pesto Sauce</v>
      </c>
    </row>
    <row r="265677" spans="1:3">
      <c r="A265677" t="s">
        <v>329</v>
      </c>
      <c r="B265677" t="s">
        <v>320</v>
      </c>
      <c r="C265677" t="str">
        <f>TRIM(Data3_1[[#This Row],[Value]])</f>
        <v>Coarse Sicilian Salami</v>
      </c>
    </row>
    <row r="265678" spans="1:3">
      <c r="A265678" t="s">
        <v>330</v>
      </c>
      <c r="B265678" t="s">
        <v>273</v>
      </c>
      <c r="C265678" t="str">
        <f>TRIM(Data3_1[[#This Row],[Value]])</f>
        <v>Tomatoes</v>
      </c>
    </row>
    <row r="265679" spans="1:3">
      <c r="A265679" t="s">
        <v>331</v>
      </c>
      <c r="B265679" t="s">
        <v>274</v>
      </c>
      <c r="C265679" t="str">
        <f>TRIM(Data3_1[[#This Row],[Value]])</f>
        <v>Green Olives</v>
      </c>
    </row>
    <row r="265680" spans="1:3">
      <c r="A265680" t="s">
        <v>332</v>
      </c>
      <c r="B265680" t="s">
        <v>321</v>
      </c>
      <c r="C265680" t="str">
        <f>TRIM(Data3_1[[#This Row],[Value]])</f>
        <v>Luganega Sausage</v>
      </c>
    </row>
    <row r="265681" spans="1:3">
      <c r="A265681" t="s">
        <v>333</v>
      </c>
      <c r="B265681" t="s">
        <v>322</v>
      </c>
      <c r="C265681" t="str">
        <f>TRIM(Data3_1[[#This Row],[Value]])</f>
        <v>Onions</v>
      </c>
    </row>
    <row r="265682" spans="1:3">
      <c r="A265682" t="s">
        <v>334</v>
      </c>
      <c r="B265682" t="s">
        <v>270</v>
      </c>
      <c r="C265682" t="str">
        <f>TRIM(Data3_1[[#This Row],[Value]])</f>
        <v>Garlic</v>
      </c>
    </row>
    <row r="265683" spans="1:3">
      <c r="A265683" t="s">
        <v>329</v>
      </c>
      <c r="B265683" t="s">
        <v>289</v>
      </c>
      <c r="C265683" t="str">
        <f>TRIM(Data3_1[[#This Row],[Value]])</f>
        <v>Spinach</v>
      </c>
    </row>
    <row r="265684" spans="1:3">
      <c r="A265684" t="s">
        <v>330</v>
      </c>
      <c r="B265684" t="s">
        <v>261</v>
      </c>
      <c r="C265684" t="str">
        <f>TRIM(Data3_1[[#This Row],[Value]])</f>
        <v>Mushrooms</v>
      </c>
    </row>
    <row r="265685" spans="1:3">
      <c r="A265685" t="s">
        <v>331</v>
      </c>
      <c r="B265685" t="s">
        <v>262</v>
      </c>
      <c r="C265685" t="str">
        <f>TRIM(Data3_1[[#This Row],[Value]])</f>
        <v>Red Onions</v>
      </c>
    </row>
    <row r="265686" spans="1:3">
      <c r="A265686" t="s">
        <v>332</v>
      </c>
      <c r="B265686" t="s">
        <v>287</v>
      </c>
      <c r="C265686" t="str">
        <f>TRIM(Data3_1[[#This Row],[Value]])</f>
        <v>Feta Cheese</v>
      </c>
    </row>
    <row r="265687" spans="1:3">
      <c r="A265687" t="s">
        <v>333</v>
      </c>
      <c r="B265687" t="s">
        <v>270</v>
      </c>
      <c r="C265687" t="str">
        <f>TRIM(Data3_1[[#This Row],[Value]])</f>
        <v>Garlic</v>
      </c>
    </row>
    <row r="265688" spans="1:3">
      <c r="A265688" t="s">
        <v>329</v>
      </c>
      <c r="B265688" t="s">
        <v>47</v>
      </c>
      <c r="C265688" t="str">
        <f>TRIM(Data3_1[[#This Row],[Value]])</f>
        <v>Chicken</v>
      </c>
    </row>
    <row r="265689" spans="1:3">
      <c r="A265689" t="s">
        <v>330</v>
      </c>
      <c r="B265689" t="s">
        <v>258</v>
      </c>
      <c r="C265689" t="str">
        <f>TRIM(Data3_1[[#This Row],[Value]])</f>
        <v>Pineapple</v>
      </c>
    </row>
    <row r="265690" spans="1:3">
      <c r="A265690" t="s">
        <v>331</v>
      </c>
      <c r="B265690" t="s">
        <v>273</v>
      </c>
      <c r="C265690" t="str">
        <f>TRIM(Data3_1[[#This Row],[Value]])</f>
        <v>Tomatoes</v>
      </c>
    </row>
    <row r="265691" spans="1:3">
      <c r="A265691" t="s">
        <v>332</v>
      </c>
      <c r="B265691" t="s">
        <v>263</v>
      </c>
      <c r="C265691" t="str">
        <f>TRIM(Data3_1[[#This Row],[Value]])</f>
        <v>Red Peppers</v>
      </c>
    </row>
    <row r="265692" spans="1:3">
      <c r="A265692" t="s">
        <v>333</v>
      </c>
      <c r="B265692" t="s">
        <v>280</v>
      </c>
      <c r="C265692" t="str">
        <f>TRIM(Data3_1[[#This Row],[Value]])</f>
        <v>Thai Sweet Chilli Sauce</v>
      </c>
    </row>
    <row r="265693" spans="1:3">
      <c r="A265693" t="s">
        <v>329</v>
      </c>
      <c r="B265693" t="s">
        <v>309</v>
      </c>
      <c r="C265693" t="str">
        <f>TRIM(Data3_1[[#This Row],[Value]])</f>
        <v>Soppressata Salami</v>
      </c>
    </row>
    <row r="265694" spans="1:3">
      <c r="A265694" t="s">
        <v>330</v>
      </c>
      <c r="B265694" t="s">
        <v>304</v>
      </c>
      <c r="C265694" t="str">
        <f>TRIM(Data3_1[[#This Row],[Value]])</f>
        <v>Fontina Cheese</v>
      </c>
    </row>
    <row r="265695" spans="1:3">
      <c r="A265695" t="s">
        <v>331</v>
      </c>
      <c r="B265695" t="s">
        <v>259</v>
      </c>
      <c r="C265695" t="str">
        <f>TRIM(Data3_1[[#This Row],[Value]])</f>
        <v>Mozzarella Cheese</v>
      </c>
    </row>
    <row r="265696" spans="1:3">
      <c r="A265696" t="s">
        <v>332</v>
      </c>
      <c r="B265696" t="s">
        <v>261</v>
      </c>
      <c r="C265696" t="str">
        <f>TRIM(Data3_1[[#This Row],[Value]])</f>
        <v>Mushrooms</v>
      </c>
    </row>
    <row r="265697" spans="1:3">
      <c r="A265697" t="s">
        <v>333</v>
      </c>
      <c r="B265697" t="s">
        <v>270</v>
      </c>
      <c r="C265697" t="str">
        <f>TRIM(Data3_1[[#This Row],[Value]])</f>
        <v>Garlic</v>
      </c>
    </row>
    <row r="265698" spans="1:3">
      <c r="A265698" t="s">
        <v>329</v>
      </c>
      <c r="B265698" t="s">
        <v>314</v>
      </c>
      <c r="C265698" t="str">
        <f>TRIM(Data3_1[[#This Row],[Value]])</f>
        <v>‘Nduja Salami</v>
      </c>
    </row>
    <row r="265699" spans="1:3">
      <c r="A265699" t="s">
        <v>330</v>
      </c>
      <c r="B265699" t="s">
        <v>315</v>
      </c>
      <c r="C265699" t="str">
        <f>TRIM(Data3_1[[#This Row],[Value]])</f>
        <v>Pancetta</v>
      </c>
    </row>
    <row r="265700" spans="1:3">
      <c r="A265700" t="s">
        <v>331</v>
      </c>
      <c r="B265700" t="s">
        <v>273</v>
      </c>
      <c r="C265700" t="str">
        <f>TRIM(Data3_1[[#This Row],[Value]])</f>
        <v>Tomatoes</v>
      </c>
    </row>
    <row r="265701" spans="1:3">
      <c r="A265701" t="s">
        <v>332</v>
      </c>
      <c r="B265701" t="s">
        <v>262</v>
      </c>
      <c r="C265701" t="str">
        <f>TRIM(Data3_1[[#This Row],[Value]])</f>
        <v>Red Onions</v>
      </c>
    </row>
    <row r="265702" spans="1:3">
      <c r="A265702" t="s">
        <v>333</v>
      </c>
      <c r="B265702" t="s">
        <v>316</v>
      </c>
      <c r="C265702" t="str">
        <f>TRIM(Data3_1[[#This Row],[Value]])</f>
        <v>Friggitello Peppers</v>
      </c>
    </row>
    <row r="265703" spans="1:3">
      <c r="A265703" t="s">
        <v>334</v>
      </c>
      <c r="B265703" t="s">
        <v>270</v>
      </c>
      <c r="C265703" t="str">
        <f>TRIM(Data3_1[[#This Row],[Value]])</f>
        <v>Garlic</v>
      </c>
    </row>
    <row r="265704" spans="1:3">
      <c r="A265704" t="s">
        <v>329</v>
      </c>
      <c r="B265704" t="s">
        <v>310</v>
      </c>
      <c r="C265704" t="str">
        <f>TRIM(Data3_1[[#This Row],[Value]])</f>
        <v>Ricotta Cheese</v>
      </c>
    </row>
    <row r="265705" spans="1:3">
      <c r="A265705" t="s">
        <v>330</v>
      </c>
      <c r="B265705" t="s">
        <v>311</v>
      </c>
      <c r="C265705" t="str">
        <f>TRIM(Data3_1[[#This Row],[Value]])</f>
        <v>Gorgonzola Piccante Cheese</v>
      </c>
    </row>
    <row r="265706" spans="1:3">
      <c r="A265706" t="s">
        <v>331</v>
      </c>
      <c r="B265706" t="s">
        <v>259</v>
      </c>
      <c r="C265706" t="str">
        <f>TRIM(Data3_1[[#This Row],[Value]])</f>
        <v>Mozzarella Cheese</v>
      </c>
    </row>
    <row r="265707" spans="1:3">
      <c r="A265707" t="s">
        <v>332</v>
      </c>
      <c r="B265707" t="s">
        <v>312</v>
      </c>
      <c r="C265707" t="str">
        <f>TRIM(Data3_1[[#This Row],[Value]])</f>
        <v>Parmigiano Reggiano Cheese</v>
      </c>
    </row>
    <row r="265708" spans="1:3">
      <c r="A265708" t="s">
        <v>333</v>
      </c>
      <c r="B265708" t="s">
        <v>270</v>
      </c>
      <c r="C265708" t="str">
        <f>TRIM(Data3_1[[#This Row],[Value]])</f>
        <v>Garlic</v>
      </c>
    </row>
    <row r="265709" spans="1:3">
      <c r="A265709" t="s">
        <v>329</v>
      </c>
      <c r="B265709" t="s">
        <v>257</v>
      </c>
      <c r="C265709" t="str">
        <f>TRIM(Data3_1[[#This Row],[Value]])</f>
        <v>Sliced Ham</v>
      </c>
    </row>
    <row r="265710" spans="1:3">
      <c r="A265710" t="s">
        <v>330</v>
      </c>
      <c r="B265710" t="s">
        <v>258</v>
      </c>
      <c r="C265710" t="str">
        <f>TRIM(Data3_1[[#This Row],[Value]])</f>
        <v>Pineapple</v>
      </c>
    </row>
    <row r="265711" spans="1:3">
      <c r="A265711" t="s">
        <v>331</v>
      </c>
      <c r="B265711" t="s">
        <v>259</v>
      </c>
      <c r="C265711" t="str">
        <f>TRIM(Data3_1[[#This Row],[Value]])</f>
        <v>Mozzarella Cheese</v>
      </c>
    </row>
    <row r="265712" spans="1:3">
      <c r="A265712" t="s">
        <v>329</v>
      </c>
      <c r="B265712" t="s">
        <v>300</v>
      </c>
      <c r="C265712" t="str">
        <f>TRIM(Data3_1[[#This Row],[Value]])</f>
        <v>Mushrooms</v>
      </c>
    </row>
    <row r="265713" spans="1:3">
      <c r="A265713" t="s">
        <v>330</v>
      </c>
      <c r="B265713" t="s">
        <v>273</v>
      </c>
      <c r="C265713" t="str">
        <f>TRIM(Data3_1[[#This Row],[Value]])</f>
        <v>Tomatoes</v>
      </c>
    </row>
    <row r="265714" spans="1:3">
      <c r="A265714" t="s">
        <v>331</v>
      </c>
      <c r="B265714" t="s">
        <v>263</v>
      </c>
      <c r="C265714" t="str">
        <f>TRIM(Data3_1[[#This Row],[Value]])</f>
        <v>Red Peppers</v>
      </c>
    </row>
    <row r="265715" spans="1:3">
      <c r="A265715" t="s">
        <v>332</v>
      </c>
      <c r="B265715" t="s">
        <v>284</v>
      </c>
      <c r="C265715" t="str">
        <f>TRIM(Data3_1[[#This Row],[Value]])</f>
        <v>Green Peppers</v>
      </c>
    </row>
    <row r="265716" spans="1:3">
      <c r="A265716" t="s">
        <v>333</v>
      </c>
      <c r="B265716" t="s">
        <v>262</v>
      </c>
      <c r="C265716" t="str">
        <f>TRIM(Data3_1[[#This Row],[Value]])</f>
        <v>Red Onions</v>
      </c>
    </row>
    <row r="265717" spans="1:3">
      <c r="A265717" t="s">
        <v>334</v>
      </c>
      <c r="B265717" t="s">
        <v>301</v>
      </c>
      <c r="C265717" t="str">
        <f>TRIM(Data3_1[[#This Row],[Value]])</f>
        <v>Zucchini</v>
      </c>
    </row>
    <row r="265718" spans="1:3">
      <c r="A265718" t="s">
        <v>335</v>
      </c>
      <c r="B265718" t="s">
        <v>302</v>
      </c>
      <c r="C265718" t="str">
        <f>TRIM(Data3_1[[#This Row],[Value]])</f>
        <v>Spinach</v>
      </c>
    </row>
    <row r="265719" spans="1:3">
      <c r="A265719" t="s">
        <v>336</v>
      </c>
      <c r="B265719" t="s">
        <v>270</v>
      </c>
      <c r="C265719" t="str">
        <f>TRIM(Data3_1[[#This Row],[Value]])</f>
        <v>Garlic</v>
      </c>
    </row>
    <row r="265720" spans="1:3">
      <c r="A265720" t="s">
        <v>329</v>
      </c>
      <c r="B265720" t="s">
        <v>47</v>
      </c>
      <c r="C265720" t="str">
        <f>TRIM(Data3_1[[#This Row],[Value]])</f>
        <v>Chicken</v>
      </c>
    </row>
    <row r="265721" spans="1:3">
      <c r="A265721" t="s">
        <v>330</v>
      </c>
      <c r="B265721" t="s">
        <v>262</v>
      </c>
      <c r="C265721" t="str">
        <f>TRIM(Data3_1[[#This Row],[Value]])</f>
        <v>Red Onions</v>
      </c>
    </row>
    <row r="265722" spans="1:3">
      <c r="A265722" t="s">
        <v>331</v>
      </c>
      <c r="B265722" t="s">
        <v>263</v>
      </c>
      <c r="C265722" t="str">
        <f>TRIM(Data3_1[[#This Row],[Value]])</f>
        <v>Red Peppers</v>
      </c>
    </row>
    <row r="265723" spans="1:3">
      <c r="A265723" t="s">
        <v>332</v>
      </c>
      <c r="B265723" t="s">
        <v>261</v>
      </c>
      <c r="C265723" t="str">
        <f>TRIM(Data3_1[[#This Row],[Value]])</f>
        <v>Mushrooms</v>
      </c>
    </row>
    <row r="265724" spans="1:3">
      <c r="A265724" t="s">
        <v>333</v>
      </c>
      <c r="B265724" t="s">
        <v>293</v>
      </c>
      <c r="C265724" t="str">
        <f>TRIM(Data3_1[[#This Row],[Value]])</f>
        <v>Asiago Cheese</v>
      </c>
    </row>
    <row r="265725" spans="1:3">
      <c r="A265725" t="s">
        <v>334</v>
      </c>
      <c r="B265725" t="s">
        <v>323</v>
      </c>
      <c r="C265725" t="str">
        <f>TRIM(Data3_1[[#This Row],[Value]])</f>
        <v>Alfredo Sauce</v>
      </c>
    </row>
    <row r="265726" spans="1:3">
      <c r="A265726" t="s">
        <v>329</v>
      </c>
      <c r="B265726" t="s">
        <v>260</v>
      </c>
      <c r="C265726" t="str">
        <f>TRIM(Data3_1[[#This Row],[Value]])</f>
        <v>Pepperoni</v>
      </c>
    </row>
    <row r="265727" spans="1:3">
      <c r="A265727" t="s">
        <v>330</v>
      </c>
      <c r="B265727" t="s">
        <v>261</v>
      </c>
      <c r="C265727" t="str">
        <f>TRIM(Data3_1[[#This Row],[Value]])</f>
        <v>Mushrooms</v>
      </c>
    </row>
    <row r="265728" spans="1:3">
      <c r="A265728" t="s">
        <v>331</v>
      </c>
      <c r="B265728" t="s">
        <v>262</v>
      </c>
      <c r="C265728" t="str">
        <f>TRIM(Data3_1[[#This Row],[Value]])</f>
        <v>Red Onions</v>
      </c>
    </row>
    <row r="265729" spans="1:3">
      <c r="A265729" t="s">
        <v>332</v>
      </c>
      <c r="B265729" t="s">
        <v>263</v>
      </c>
      <c r="C265729" t="str">
        <f>TRIM(Data3_1[[#This Row],[Value]])</f>
        <v>Red Peppers</v>
      </c>
    </row>
    <row r="265730" spans="1:3">
      <c r="A265730" t="s">
        <v>333</v>
      </c>
      <c r="B265730" t="s">
        <v>264</v>
      </c>
      <c r="C265730" t="str">
        <f>TRIM(Data3_1[[#This Row],[Value]])</f>
        <v>Bacon</v>
      </c>
    </row>
    <row r="265731" spans="1:3">
      <c r="A265731" t="s">
        <v>329</v>
      </c>
      <c r="B265731" t="s">
        <v>47</v>
      </c>
      <c r="C265731" t="str">
        <f>TRIM(Data3_1[[#This Row],[Value]])</f>
        <v>Chicken</v>
      </c>
    </row>
    <row r="265732" spans="1:3">
      <c r="A265732" t="s">
        <v>330</v>
      </c>
      <c r="B265732" t="s">
        <v>303</v>
      </c>
      <c r="C265732" t="str">
        <f>TRIM(Data3_1[[#This Row],[Value]])</f>
        <v>Artichoke</v>
      </c>
    </row>
    <row r="265733" spans="1:3">
      <c r="A265733" t="s">
        <v>331</v>
      </c>
      <c r="B265733" t="s">
        <v>302</v>
      </c>
      <c r="C265733" t="str">
        <f>TRIM(Data3_1[[#This Row],[Value]])</f>
        <v>Spinach</v>
      </c>
    </row>
    <row r="265734" spans="1:3">
      <c r="A265734" t="s">
        <v>332</v>
      </c>
      <c r="B265734" t="s">
        <v>270</v>
      </c>
      <c r="C265734" t="str">
        <f>TRIM(Data3_1[[#This Row],[Value]])</f>
        <v>Garlic</v>
      </c>
    </row>
    <row r="265735" spans="1:3">
      <c r="A265735" t="s">
        <v>333</v>
      </c>
      <c r="B265735" t="s">
        <v>276</v>
      </c>
      <c r="C265735" t="str">
        <f>TRIM(Data3_1[[#This Row],[Value]])</f>
        <v>Jalapeno Peppers</v>
      </c>
    </row>
    <row r="265736" spans="1:3">
      <c r="A265736" t="s">
        <v>334</v>
      </c>
      <c r="B265736" t="s">
        <v>304</v>
      </c>
      <c r="C265736" t="str">
        <f>TRIM(Data3_1[[#This Row],[Value]])</f>
        <v>Fontina Cheese</v>
      </c>
    </row>
    <row r="265737" spans="1:3">
      <c r="A265737" t="s">
        <v>335</v>
      </c>
      <c r="B265737" t="s">
        <v>305</v>
      </c>
      <c r="C265737" t="str">
        <f>TRIM(Data3_1[[#This Row],[Value]])</f>
        <v>Gouda Cheese</v>
      </c>
    </row>
    <row r="265738" spans="1:3">
      <c r="A265738" t="s">
        <v>329</v>
      </c>
      <c r="B265738" t="s">
        <v>47</v>
      </c>
      <c r="C265738" t="str">
        <f>TRIM(Data3_1[[#This Row],[Value]])</f>
        <v>Chicken</v>
      </c>
    </row>
    <row r="265739" spans="1:3">
      <c r="A265739" t="s">
        <v>330</v>
      </c>
      <c r="B265739" t="s">
        <v>273</v>
      </c>
      <c r="C265739" t="str">
        <f>TRIM(Data3_1[[#This Row],[Value]])</f>
        <v>Tomatoes</v>
      </c>
    </row>
    <row r="265740" spans="1:3">
      <c r="A265740" t="s">
        <v>331</v>
      </c>
      <c r="B265740" t="s">
        <v>263</v>
      </c>
      <c r="C265740" t="str">
        <f>TRIM(Data3_1[[#This Row],[Value]])</f>
        <v>Red Peppers</v>
      </c>
    </row>
    <row r="265741" spans="1:3">
      <c r="A265741" t="s">
        <v>332</v>
      </c>
      <c r="B265741" t="s">
        <v>302</v>
      </c>
      <c r="C265741" t="str">
        <f>TRIM(Data3_1[[#This Row],[Value]])</f>
        <v>Spinach</v>
      </c>
    </row>
    <row r="265742" spans="1:3">
      <c r="A265742" t="s">
        <v>333</v>
      </c>
      <c r="B265742" t="s">
        <v>270</v>
      </c>
      <c r="C265742" t="str">
        <f>TRIM(Data3_1[[#This Row],[Value]])</f>
        <v>Garlic</v>
      </c>
    </row>
    <row r="265743" spans="1:3">
      <c r="A265743" t="s">
        <v>334</v>
      </c>
      <c r="B265743" t="s">
        <v>299</v>
      </c>
      <c r="C265743" t="str">
        <f>TRIM(Data3_1[[#This Row],[Value]])</f>
        <v>Pesto Sauce</v>
      </c>
    </row>
    <row r="265744" spans="1:3">
      <c r="A265744" t="s">
        <v>329</v>
      </c>
      <c r="B265744" t="s">
        <v>309</v>
      </c>
      <c r="C265744" t="str">
        <f>TRIM(Data3_1[[#This Row],[Value]])</f>
        <v>Soppressata Salami</v>
      </c>
    </row>
    <row r="265745" spans="1:3">
      <c r="A265745" t="s">
        <v>330</v>
      </c>
      <c r="B265745" t="s">
        <v>304</v>
      </c>
      <c r="C265745" t="str">
        <f>TRIM(Data3_1[[#This Row],[Value]])</f>
        <v>Fontina Cheese</v>
      </c>
    </row>
    <row r="265746" spans="1:3">
      <c r="A265746" t="s">
        <v>331</v>
      </c>
      <c r="B265746" t="s">
        <v>259</v>
      </c>
      <c r="C265746" t="str">
        <f>TRIM(Data3_1[[#This Row],[Value]])</f>
        <v>Mozzarella Cheese</v>
      </c>
    </row>
    <row r="265747" spans="1:3">
      <c r="A265747" t="s">
        <v>332</v>
      </c>
      <c r="B265747" t="s">
        <v>261</v>
      </c>
      <c r="C265747" t="str">
        <f>TRIM(Data3_1[[#This Row],[Value]])</f>
        <v>Mushrooms</v>
      </c>
    </row>
    <row r="265748" spans="1:3">
      <c r="A265748" t="s">
        <v>333</v>
      </c>
      <c r="B265748" t="s">
        <v>270</v>
      </c>
      <c r="C265748" t="str">
        <f>TRIM(Data3_1[[#This Row],[Value]])</f>
        <v>Garlic</v>
      </c>
    </row>
    <row r="265749" spans="1:3">
      <c r="A265749" t="s">
        <v>329</v>
      </c>
      <c r="B265749" t="s">
        <v>47</v>
      </c>
      <c r="C265749" t="str">
        <f>TRIM(Data3_1[[#This Row],[Value]])</f>
        <v>Chicken</v>
      </c>
    </row>
    <row r="265750" spans="1:3">
      <c r="A265750" t="s">
        <v>330</v>
      </c>
      <c r="B265750" t="s">
        <v>258</v>
      </c>
      <c r="C265750" t="str">
        <f>TRIM(Data3_1[[#This Row],[Value]])</f>
        <v>Pineapple</v>
      </c>
    </row>
    <row r="265751" spans="1:3">
      <c r="A265751" t="s">
        <v>331</v>
      </c>
      <c r="B265751" t="s">
        <v>273</v>
      </c>
      <c r="C265751" t="str">
        <f>TRIM(Data3_1[[#This Row],[Value]])</f>
        <v>Tomatoes</v>
      </c>
    </row>
    <row r="265752" spans="1:3">
      <c r="A265752" t="s">
        <v>332</v>
      </c>
      <c r="B265752" t="s">
        <v>263</v>
      </c>
      <c r="C265752" t="str">
        <f>TRIM(Data3_1[[#This Row],[Value]])</f>
        <v>Red Peppers</v>
      </c>
    </row>
    <row r="265753" spans="1:3">
      <c r="A265753" t="s">
        <v>333</v>
      </c>
      <c r="B265753" t="s">
        <v>280</v>
      </c>
      <c r="C265753" t="str">
        <f>TRIM(Data3_1[[#This Row],[Value]])</f>
        <v>Thai Sweet Chilli Sauce</v>
      </c>
    </row>
    <row r="265754" spans="1:3">
      <c r="A265754" t="s">
        <v>329</v>
      </c>
      <c r="B265754" t="s">
        <v>283</v>
      </c>
      <c r="C265754" t="str">
        <f>TRIM(Data3_1[[#This Row],[Value]])</f>
        <v>Barbecued Chicken</v>
      </c>
    </row>
    <row r="265755" spans="1:3">
      <c r="A265755" t="s">
        <v>330</v>
      </c>
      <c r="B265755" t="s">
        <v>263</v>
      </c>
      <c r="C265755" t="str">
        <f>TRIM(Data3_1[[#This Row],[Value]])</f>
        <v>Red Peppers</v>
      </c>
    </row>
    <row r="265756" spans="1:3">
      <c r="A265756" t="s">
        <v>331</v>
      </c>
      <c r="B265756" t="s">
        <v>284</v>
      </c>
      <c r="C265756" t="str">
        <f>TRIM(Data3_1[[#This Row],[Value]])</f>
        <v>Green Peppers</v>
      </c>
    </row>
    <row r="265757" spans="1:3">
      <c r="A265757" t="s">
        <v>332</v>
      </c>
      <c r="B265757" t="s">
        <v>273</v>
      </c>
      <c r="C265757" t="str">
        <f>TRIM(Data3_1[[#This Row],[Value]])</f>
        <v>Tomatoes</v>
      </c>
    </row>
    <row r="265758" spans="1:3">
      <c r="A265758" t="s">
        <v>333</v>
      </c>
      <c r="B265758" t="s">
        <v>262</v>
      </c>
      <c r="C265758" t="str">
        <f>TRIM(Data3_1[[#This Row],[Value]])</f>
        <v>Red Onions</v>
      </c>
    </row>
    <row r="265759" spans="1:3">
      <c r="A265759" t="s">
        <v>334</v>
      </c>
      <c r="B265759" t="s">
        <v>285</v>
      </c>
      <c r="C265759" t="str">
        <f>TRIM(Data3_1[[#This Row],[Value]])</f>
        <v>Barbecue Sauce</v>
      </c>
    </row>
    <row r="265760" spans="1:3">
      <c r="A265760" t="s">
        <v>329</v>
      </c>
      <c r="B265760" t="s">
        <v>47</v>
      </c>
      <c r="C265760" t="str">
        <f>TRIM(Data3_1[[#This Row],[Value]])</f>
        <v>Chicken</v>
      </c>
    </row>
    <row r="265761" spans="1:3">
      <c r="A265761" t="s">
        <v>330</v>
      </c>
      <c r="B265761" t="s">
        <v>262</v>
      </c>
      <c r="C265761" t="str">
        <f>TRIM(Data3_1[[#This Row],[Value]])</f>
        <v>Red Onions</v>
      </c>
    </row>
    <row r="265762" spans="1:3">
      <c r="A265762" t="s">
        <v>331</v>
      </c>
      <c r="B265762" t="s">
        <v>263</v>
      </c>
      <c r="C265762" t="str">
        <f>TRIM(Data3_1[[#This Row],[Value]])</f>
        <v>Red Peppers</v>
      </c>
    </row>
    <row r="265763" spans="1:3">
      <c r="A265763" t="s">
        <v>332</v>
      </c>
      <c r="B265763" t="s">
        <v>261</v>
      </c>
      <c r="C265763" t="str">
        <f>TRIM(Data3_1[[#This Row],[Value]])</f>
        <v>Mushrooms</v>
      </c>
    </row>
    <row r="265764" spans="1:3">
      <c r="A265764" t="s">
        <v>333</v>
      </c>
      <c r="B265764" t="s">
        <v>293</v>
      </c>
      <c r="C265764" t="str">
        <f>TRIM(Data3_1[[#This Row],[Value]])</f>
        <v>Asiago Cheese</v>
      </c>
    </row>
    <row r="265765" spans="1:3">
      <c r="A265765" t="s">
        <v>334</v>
      </c>
      <c r="B265765" t="s">
        <v>323</v>
      </c>
      <c r="C265765" t="str">
        <f>TRIM(Data3_1[[#This Row],[Value]])</f>
        <v>Alfredo Sauce</v>
      </c>
    </row>
    <row r="265766" spans="1:3">
      <c r="A265766" t="s">
        <v>329</v>
      </c>
      <c r="B265766" t="s">
        <v>47</v>
      </c>
      <c r="C265766" t="str">
        <f>TRIM(Data3_1[[#This Row],[Value]])</f>
        <v>Chicken</v>
      </c>
    </row>
    <row r="265767" spans="1:3">
      <c r="A265767" t="s">
        <v>330</v>
      </c>
      <c r="B265767" t="s">
        <v>273</v>
      </c>
      <c r="C265767" t="str">
        <f>TRIM(Data3_1[[#This Row],[Value]])</f>
        <v>Tomatoes</v>
      </c>
    </row>
    <row r="265768" spans="1:3">
      <c r="A265768" t="s">
        <v>331</v>
      </c>
      <c r="B265768" t="s">
        <v>263</v>
      </c>
      <c r="C265768" t="str">
        <f>TRIM(Data3_1[[#This Row],[Value]])</f>
        <v>Red Peppers</v>
      </c>
    </row>
    <row r="265769" spans="1:3">
      <c r="A265769" t="s">
        <v>332</v>
      </c>
      <c r="B265769" t="s">
        <v>302</v>
      </c>
      <c r="C265769" t="str">
        <f>TRIM(Data3_1[[#This Row],[Value]])</f>
        <v>Spinach</v>
      </c>
    </row>
    <row r="265770" spans="1:3">
      <c r="A265770" t="s">
        <v>333</v>
      </c>
      <c r="B265770" t="s">
        <v>270</v>
      </c>
      <c r="C265770" t="str">
        <f>TRIM(Data3_1[[#This Row],[Value]])</f>
        <v>Garlic</v>
      </c>
    </row>
    <row r="265771" spans="1:3">
      <c r="A265771" t="s">
        <v>334</v>
      </c>
      <c r="B265771" t="s">
        <v>299</v>
      </c>
      <c r="C265771" t="str">
        <f>TRIM(Data3_1[[#This Row],[Value]])</f>
        <v>Pesto Sauce</v>
      </c>
    </row>
    <row r="265772" spans="1:3">
      <c r="A265772" t="s">
        <v>329</v>
      </c>
      <c r="B265772" t="s">
        <v>300</v>
      </c>
      <c r="C265772" t="str">
        <f>TRIM(Data3_1[[#This Row],[Value]])</f>
        <v>Mushrooms</v>
      </c>
    </row>
    <row r="265773" spans="1:3">
      <c r="A265773" t="s">
        <v>330</v>
      </c>
      <c r="B265773" t="s">
        <v>273</v>
      </c>
      <c r="C265773" t="str">
        <f>TRIM(Data3_1[[#This Row],[Value]])</f>
        <v>Tomatoes</v>
      </c>
    </row>
    <row r="265774" spans="1:3">
      <c r="A265774" t="s">
        <v>331</v>
      </c>
      <c r="B265774" t="s">
        <v>263</v>
      </c>
      <c r="C265774" t="str">
        <f>TRIM(Data3_1[[#This Row],[Value]])</f>
        <v>Red Peppers</v>
      </c>
    </row>
    <row r="265775" spans="1:3">
      <c r="A265775" t="s">
        <v>332</v>
      </c>
      <c r="B265775" t="s">
        <v>284</v>
      </c>
      <c r="C265775" t="str">
        <f>TRIM(Data3_1[[#This Row],[Value]])</f>
        <v>Green Peppers</v>
      </c>
    </row>
    <row r="265776" spans="1:3">
      <c r="A265776" t="s">
        <v>333</v>
      </c>
      <c r="B265776" t="s">
        <v>262</v>
      </c>
      <c r="C265776" t="str">
        <f>TRIM(Data3_1[[#This Row],[Value]])</f>
        <v>Red Onions</v>
      </c>
    </row>
    <row r="265777" spans="1:3">
      <c r="A265777" t="s">
        <v>334</v>
      </c>
      <c r="B265777" t="s">
        <v>301</v>
      </c>
      <c r="C265777" t="str">
        <f>TRIM(Data3_1[[#This Row],[Value]])</f>
        <v>Zucchini</v>
      </c>
    </row>
    <row r="265778" spans="1:3">
      <c r="A265778" t="s">
        <v>335</v>
      </c>
      <c r="B265778" t="s">
        <v>302</v>
      </c>
      <c r="C265778" t="str">
        <f>TRIM(Data3_1[[#This Row],[Value]])</f>
        <v>Spinach</v>
      </c>
    </row>
    <row r="265779" spans="1:3">
      <c r="A265779" t="s">
        <v>336</v>
      </c>
      <c r="B265779" t="s">
        <v>270</v>
      </c>
      <c r="C265779" t="str">
        <f>TRIM(Data3_1[[#This Row],[Value]])</f>
        <v>Garlic</v>
      </c>
    </row>
    <row r="265780" spans="1:3">
      <c r="A265780" t="s">
        <v>329</v>
      </c>
      <c r="B265780" t="s">
        <v>260</v>
      </c>
      <c r="C265780" t="str">
        <f>TRIM(Data3_1[[#This Row],[Value]])</f>
        <v>Pepperoni</v>
      </c>
    </row>
    <row r="265781" spans="1:3">
      <c r="A265781" t="s">
        <v>330</v>
      </c>
      <c r="B265781" t="s">
        <v>261</v>
      </c>
      <c r="C265781" t="str">
        <f>TRIM(Data3_1[[#This Row],[Value]])</f>
        <v>Mushrooms</v>
      </c>
    </row>
    <row r="265782" spans="1:3">
      <c r="A265782" t="s">
        <v>331</v>
      </c>
      <c r="B265782" t="s">
        <v>262</v>
      </c>
      <c r="C265782" t="str">
        <f>TRIM(Data3_1[[#This Row],[Value]])</f>
        <v>Red Onions</v>
      </c>
    </row>
    <row r="265783" spans="1:3">
      <c r="A265783" t="s">
        <v>332</v>
      </c>
      <c r="B265783" t="s">
        <v>263</v>
      </c>
      <c r="C265783" t="str">
        <f>TRIM(Data3_1[[#This Row],[Value]])</f>
        <v>Red Peppers</v>
      </c>
    </row>
    <row r="265784" spans="1:3">
      <c r="A265784" t="s">
        <v>333</v>
      </c>
      <c r="B265784" t="s">
        <v>264</v>
      </c>
      <c r="C265784" t="str">
        <f>TRIM(Data3_1[[#This Row],[Value]])</f>
        <v>Bacon</v>
      </c>
    </row>
    <row r="265785" spans="1:3">
      <c r="A265785" t="s">
        <v>329</v>
      </c>
      <c r="B265785" t="s">
        <v>47</v>
      </c>
      <c r="C265785" t="str">
        <f>TRIM(Data3_1[[#This Row],[Value]])</f>
        <v>Chicken</v>
      </c>
    </row>
    <row r="265786" spans="1:3">
      <c r="A265786" t="s">
        <v>330</v>
      </c>
      <c r="B265786" t="s">
        <v>258</v>
      </c>
      <c r="C265786" t="str">
        <f>TRIM(Data3_1[[#This Row],[Value]])</f>
        <v>Pineapple</v>
      </c>
    </row>
    <row r="265787" spans="1:3">
      <c r="A265787" t="s">
        <v>331</v>
      </c>
      <c r="B265787" t="s">
        <v>273</v>
      </c>
      <c r="C265787" t="str">
        <f>TRIM(Data3_1[[#This Row],[Value]])</f>
        <v>Tomatoes</v>
      </c>
    </row>
    <row r="265788" spans="1:3">
      <c r="A265788" t="s">
        <v>332</v>
      </c>
      <c r="B265788" t="s">
        <v>263</v>
      </c>
      <c r="C265788" t="str">
        <f>TRIM(Data3_1[[#This Row],[Value]])</f>
        <v>Red Peppers</v>
      </c>
    </row>
    <row r="265789" spans="1:3">
      <c r="A265789" t="s">
        <v>333</v>
      </c>
      <c r="B265789" t="s">
        <v>280</v>
      </c>
      <c r="C265789" t="str">
        <f>TRIM(Data3_1[[#This Row],[Value]])</f>
        <v>Thai Sweet Chilli Sauce</v>
      </c>
    </row>
    <row r="265790" spans="1:3">
      <c r="A265790" t="s">
        <v>329</v>
      </c>
      <c r="B265790" t="s">
        <v>260</v>
      </c>
      <c r="C265790" t="str">
        <f>TRIM(Data3_1[[#This Row],[Value]])</f>
        <v>Pepperoni</v>
      </c>
    </row>
    <row r="265791" spans="1:3">
      <c r="A265791" t="s">
        <v>330</v>
      </c>
      <c r="B265791" t="s">
        <v>261</v>
      </c>
      <c r="C265791" t="str">
        <f>TRIM(Data3_1[[#This Row],[Value]])</f>
        <v>Mushrooms</v>
      </c>
    </row>
    <row r="265792" spans="1:3">
      <c r="A265792" t="s">
        <v>331</v>
      </c>
      <c r="B265792" t="s">
        <v>284</v>
      </c>
      <c r="C265792" t="str">
        <f>TRIM(Data3_1[[#This Row],[Value]])</f>
        <v>Green Peppers</v>
      </c>
    </row>
    <row r="265793" spans="1:3">
      <c r="A265793" t="s">
        <v>329</v>
      </c>
      <c r="B265793" t="s">
        <v>294</v>
      </c>
      <c r="C265793" t="str">
        <f>TRIM(Data3_1[[#This Row],[Value]])</f>
        <v>Capocollo</v>
      </c>
    </row>
    <row r="265794" spans="1:3">
      <c r="A265794" t="s">
        <v>330</v>
      </c>
      <c r="B265794" t="s">
        <v>273</v>
      </c>
      <c r="C265794" t="str">
        <f>TRIM(Data3_1[[#This Row],[Value]])</f>
        <v>Tomatoes</v>
      </c>
    </row>
    <row r="265795" spans="1:3">
      <c r="A265795" t="s">
        <v>331</v>
      </c>
      <c r="B265795" t="s">
        <v>295</v>
      </c>
      <c r="C265795" t="str">
        <f>TRIM(Data3_1[[#This Row],[Value]])</f>
        <v>Goat Cheese</v>
      </c>
    </row>
    <row r="265796" spans="1:3">
      <c r="A265796" t="s">
        <v>332</v>
      </c>
      <c r="B265796" t="s">
        <v>291</v>
      </c>
      <c r="C265796" t="str">
        <f>TRIM(Data3_1[[#This Row],[Value]])</f>
        <v>Artichokes</v>
      </c>
    </row>
    <row r="265797" spans="1:3">
      <c r="A265797" t="s">
        <v>333</v>
      </c>
      <c r="B265797" t="s">
        <v>297</v>
      </c>
      <c r="C265797" t="str">
        <f>TRIM(Data3_1[[#This Row],[Value]])</f>
        <v>Peperoncini verdi</v>
      </c>
    </row>
    <row r="265798" spans="1:3">
      <c r="A265798" t="s">
        <v>334</v>
      </c>
      <c r="B265798" t="s">
        <v>270</v>
      </c>
      <c r="C265798" t="str">
        <f>TRIM(Data3_1[[#This Row],[Value]])</f>
        <v>Garlic</v>
      </c>
    </row>
    <row r="265799" spans="1:3">
      <c r="A265799" t="s">
        <v>329</v>
      </c>
      <c r="B265799" t="s">
        <v>265</v>
      </c>
      <c r="C265799" t="str">
        <f>TRIM(Data3_1[[#This Row],[Value]])</f>
        <v>Mozzarella Cheese</v>
      </c>
    </row>
    <row r="265800" spans="1:3">
      <c r="A265800" t="s">
        <v>330</v>
      </c>
      <c r="B265800" t="s">
        <v>266</v>
      </c>
      <c r="C265800" t="str">
        <f>TRIM(Data3_1[[#This Row],[Value]])</f>
        <v>Provolone Cheese</v>
      </c>
    </row>
    <row r="265801" spans="1:3">
      <c r="A265801" t="s">
        <v>331</v>
      </c>
      <c r="B265801" t="s">
        <v>267</v>
      </c>
      <c r="C265801" t="str">
        <f>TRIM(Data3_1[[#This Row],[Value]])</f>
        <v>Smoked Gouda Cheese</v>
      </c>
    </row>
    <row r="265802" spans="1:3">
      <c r="A265802" t="s">
        <v>332</v>
      </c>
      <c r="B265802" t="s">
        <v>268</v>
      </c>
      <c r="C265802" t="str">
        <f>TRIM(Data3_1[[#This Row],[Value]])</f>
        <v>Romano Cheese</v>
      </c>
    </row>
    <row r="265803" spans="1:3">
      <c r="A265803" t="s">
        <v>333</v>
      </c>
      <c r="B265803" t="s">
        <v>269</v>
      </c>
      <c r="C265803" t="str">
        <f>TRIM(Data3_1[[#This Row],[Value]])</f>
        <v>Blue Cheese</v>
      </c>
    </row>
    <row r="265804" spans="1:3">
      <c r="A265804" t="s">
        <v>334</v>
      </c>
      <c r="B265804" t="s">
        <v>270</v>
      </c>
      <c r="C265804" t="str">
        <f>TRIM(Data3_1[[#This Row],[Value]])</f>
        <v>Garlic</v>
      </c>
    </row>
    <row r="265805" spans="1:3">
      <c r="A265805" t="s">
        <v>329</v>
      </c>
      <c r="B265805" t="s">
        <v>265</v>
      </c>
      <c r="C265805" t="str">
        <f>TRIM(Data3_1[[#This Row],[Value]])</f>
        <v>Mozzarella Cheese</v>
      </c>
    </row>
    <row r="265806" spans="1:3">
      <c r="A265806" t="s">
        <v>330</v>
      </c>
      <c r="B265806" t="s">
        <v>290</v>
      </c>
      <c r="C265806" t="str">
        <f>TRIM(Data3_1[[#This Row],[Value]])</f>
        <v>Pepperoni</v>
      </c>
    </row>
    <row r="265807" spans="1:3">
      <c r="A265807" t="s">
        <v>329</v>
      </c>
      <c r="B265807" t="s">
        <v>320</v>
      </c>
      <c r="C265807" t="str">
        <f>TRIM(Data3_1[[#This Row],[Value]])</f>
        <v>Coarse Sicilian Salami</v>
      </c>
    </row>
    <row r="265808" spans="1:3">
      <c r="A265808" t="s">
        <v>330</v>
      </c>
      <c r="B265808" t="s">
        <v>273</v>
      </c>
      <c r="C265808" t="str">
        <f>TRIM(Data3_1[[#This Row],[Value]])</f>
        <v>Tomatoes</v>
      </c>
    </row>
    <row r="265809" spans="1:3">
      <c r="A265809" t="s">
        <v>331</v>
      </c>
      <c r="B265809" t="s">
        <v>274</v>
      </c>
      <c r="C265809" t="str">
        <f>TRIM(Data3_1[[#This Row],[Value]])</f>
        <v>Green Olives</v>
      </c>
    </row>
    <row r="265810" spans="1:3">
      <c r="A265810" t="s">
        <v>332</v>
      </c>
      <c r="B265810" t="s">
        <v>321</v>
      </c>
      <c r="C265810" t="str">
        <f>TRIM(Data3_1[[#This Row],[Value]])</f>
        <v>Luganega Sausage</v>
      </c>
    </row>
    <row r="265811" spans="1:3">
      <c r="A265811" t="s">
        <v>333</v>
      </c>
      <c r="B265811" t="s">
        <v>322</v>
      </c>
      <c r="C265811" t="str">
        <f>TRIM(Data3_1[[#This Row],[Value]])</f>
        <v>Onions</v>
      </c>
    </row>
    <row r="265812" spans="1:3">
      <c r="A265812" t="s">
        <v>334</v>
      </c>
      <c r="B265812" t="s">
        <v>270</v>
      </c>
      <c r="C265812" t="str">
        <f>TRIM(Data3_1[[#This Row],[Value]])</f>
        <v>Garlic</v>
      </c>
    </row>
    <row r="265813" spans="1:3">
      <c r="A265813" t="s">
        <v>329</v>
      </c>
      <c r="B265813" t="s">
        <v>47</v>
      </c>
      <c r="C265813" t="str">
        <f>TRIM(Data3_1[[#This Row],[Value]])</f>
        <v>Chicken</v>
      </c>
    </row>
    <row r="265814" spans="1:3">
      <c r="A265814" t="s">
        <v>330</v>
      </c>
      <c r="B265814" t="s">
        <v>303</v>
      </c>
      <c r="C265814" t="str">
        <f>TRIM(Data3_1[[#This Row],[Value]])</f>
        <v>Artichoke</v>
      </c>
    </row>
    <row r="265815" spans="1:3">
      <c r="A265815" t="s">
        <v>331</v>
      </c>
      <c r="B265815" t="s">
        <v>302</v>
      </c>
      <c r="C265815" t="str">
        <f>TRIM(Data3_1[[#This Row],[Value]])</f>
        <v>Spinach</v>
      </c>
    </row>
    <row r="265816" spans="1:3">
      <c r="A265816" t="s">
        <v>332</v>
      </c>
      <c r="B265816" t="s">
        <v>270</v>
      </c>
      <c r="C265816" t="str">
        <f>TRIM(Data3_1[[#This Row],[Value]])</f>
        <v>Garlic</v>
      </c>
    </row>
    <row r="265817" spans="1:3">
      <c r="A265817" t="s">
        <v>333</v>
      </c>
      <c r="B265817" t="s">
        <v>276</v>
      </c>
      <c r="C265817" t="str">
        <f>TRIM(Data3_1[[#This Row],[Value]])</f>
        <v>Jalapeno Peppers</v>
      </c>
    </row>
    <row r="265818" spans="1:3">
      <c r="A265818" t="s">
        <v>334</v>
      </c>
      <c r="B265818" t="s">
        <v>304</v>
      </c>
      <c r="C265818" t="str">
        <f>TRIM(Data3_1[[#This Row],[Value]])</f>
        <v>Fontina Cheese</v>
      </c>
    </row>
    <row r="265819" spans="1:3">
      <c r="A265819" t="s">
        <v>335</v>
      </c>
      <c r="B265819" t="s">
        <v>305</v>
      </c>
      <c r="C265819" t="str">
        <f>TRIM(Data3_1[[#This Row],[Value]])</f>
        <v>Gouda Cheese</v>
      </c>
    </row>
    <row r="265820" spans="1:3">
      <c r="A265820" t="s">
        <v>329</v>
      </c>
      <c r="B265820" t="s">
        <v>310</v>
      </c>
      <c r="C265820" t="str">
        <f>TRIM(Data3_1[[#This Row],[Value]])</f>
        <v>Ricotta Cheese</v>
      </c>
    </row>
    <row r="265821" spans="1:3">
      <c r="A265821" t="s">
        <v>330</v>
      </c>
      <c r="B265821" t="s">
        <v>311</v>
      </c>
      <c r="C265821" t="str">
        <f>TRIM(Data3_1[[#This Row],[Value]])</f>
        <v>Gorgonzola Piccante Cheese</v>
      </c>
    </row>
    <row r="265822" spans="1:3">
      <c r="A265822" t="s">
        <v>331</v>
      </c>
      <c r="B265822" t="s">
        <v>259</v>
      </c>
      <c r="C265822" t="str">
        <f>TRIM(Data3_1[[#This Row],[Value]])</f>
        <v>Mozzarella Cheese</v>
      </c>
    </row>
    <row r="265823" spans="1:3">
      <c r="A265823" t="s">
        <v>332</v>
      </c>
      <c r="B265823" t="s">
        <v>312</v>
      </c>
      <c r="C265823" t="str">
        <f>TRIM(Data3_1[[#This Row],[Value]])</f>
        <v>Parmigiano Reggiano Cheese</v>
      </c>
    </row>
    <row r="265824" spans="1:3">
      <c r="A265824" t="s">
        <v>333</v>
      </c>
      <c r="B265824" t="s">
        <v>270</v>
      </c>
      <c r="C265824" t="str">
        <f>TRIM(Data3_1[[#This Row],[Value]])</f>
        <v>Garlic</v>
      </c>
    </row>
    <row r="265825" spans="1:3">
      <c r="A265825" t="s">
        <v>329</v>
      </c>
      <c r="B265825" t="s">
        <v>289</v>
      </c>
      <c r="C265825" t="str">
        <f>TRIM(Data3_1[[#This Row],[Value]])</f>
        <v>Spinach</v>
      </c>
    </row>
    <row r="265826" spans="1:3">
      <c r="A265826" t="s">
        <v>330</v>
      </c>
      <c r="B265826" t="s">
        <v>261</v>
      </c>
      <c r="C265826" t="str">
        <f>TRIM(Data3_1[[#This Row],[Value]])</f>
        <v>Mushrooms</v>
      </c>
    </row>
    <row r="265827" spans="1:3">
      <c r="A265827" t="s">
        <v>331</v>
      </c>
      <c r="B265827" t="s">
        <v>262</v>
      </c>
      <c r="C265827" t="str">
        <f>TRIM(Data3_1[[#This Row],[Value]])</f>
        <v>Red Onions</v>
      </c>
    </row>
    <row r="265828" spans="1:3">
      <c r="A265828" t="s">
        <v>332</v>
      </c>
      <c r="B265828" t="s">
        <v>287</v>
      </c>
      <c r="C265828" t="str">
        <f>TRIM(Data3_1[[#This Row],[Value]])</f>
        <v>Feta Cheese</v>
      </c>
    </row>
    <row r="265829" spans="1:3">
      <c r="A265829" t="s">
        <v>333</v>
      </c>
      <c r="B265829" t="s">
        <v>270</v>
      </c>
      <c r="C265829" t="str">
        <f>TRIM(Data3_1[[#This Row],[Value]])</f>
        <v>Garlic</v>
      </c>
    </row>
    <row r="265830" spans="1:3">
      <c r="A265830" t="s">
        <v>329</v>
      </c>
      <c r="B265830" t="s">
        <v>294</v>
      </c>
      <c r="C265830" t="str">
        <f>TRIM(Data3_1[[#This Row],[Value]])</f>
        <v>Capocollo</v>
      </c>
    </row>
    <row r="265831" spans="1:3">
      <c r="A265831" t="s">
        <v>330</v>
      </c>
      <c r="B265831" t="s">
        <v>263</v>
      </c>
      <c r="C265831" t="str">
        <f>TRIM(Data3_1[[#This Row],[Value]])</f>
        <v>Red Peppers</v>
      </c>
    </row>
    <row r="265832" spans="1:3">
      <c r="A265832" t="s">
        <v>331</v>
      </c>
      <c r="B265832" t="s">
        <v>273</v>
      </c>
      <c r="C265832" t="str">
        <f>TRIM(Data3_1[[#This Row],[Value]])</f>
        <v>Tomatoes</v>
      </c>
    </row>
    <row r="265833" spans="1:3">
      <c r="A265833" t="s">
        <v>332</v>
      </c>
      <c r="B265833" t="s">
        <v>295</v>
      </c>
      <c r="C265833" t="str">
        <f>TRIM(Data3_1[[#This Row],[Value]])</f>
        <v>Goat Cheese</v>
      </c>
    </row>
    <row r="265834" spans="1:3">
      <c r="A265834" t="s">
        <v>333</v>
      </c>
      <c r="B265834" t="s">
        <v>270</v>
      </c>
      <c r="C265834" t="str">
        <f>TRIM(Data3_1[[#This Row],[Value]])</f>
        <v>Garlic</v>
      </c>
    </row>
    <row r="265835" spans="1:3">
      <c r="A265835" t="s">
        <v>334</v>
      </c>
      <c r="B265835" t="s">
        <v>296</v>
      </c>
      <c r="C265835" t="str">
        <f>TRIM(Data3_1[[#This Row],[Value]])</f>
        <v>Oregano</v>
      </c>
    </row>
    <row r="265836" spans="1:3">
      <c r="A265836" t="s">
        <v>329</v>
      </c>
      <c r="B265836" t="s">
        <v>319</v>
      </c>
      <c r="C265836" t="str">
        <f>TRIM(Data3_1[[#This Row],[Value]])</f>
        <v>Genoa Salami</v>
      </c>
    </row>
    <row r="265837" spans="1:3">
      <c r="A265837" t="s">
        <v>330</v>
      </c>
      <c r="B265837" t="s">
        <v>272</v>
      </c>
      <c r="C265837" t="str">
        <f>TRIM(Data3_1[[#This Row],[Value]])</f>
        <v>Capocollo</v>
      </c>
    </row>
    <row r="265838" spans="1:3">
      <c r="A265838" t="s">
        <v>331</v>
      </c>
      <c r="B265838" t="s">
        <v>290</v>
      </c>
      <c r="C265838" t="str">
        <f>TRIM(Data3_1[[#This Row],[Value]])</f>
        <v>Pepperoni</v>
      </c>
    </row>
    <row r="265839" spans="1:3">
      <c r="A265839" t="s">
        <v>332</v>
      </c>
      <c r="B265839" t="s">
        <v>273</v>
      </c>
      <c r="C265839" t="str">
        <f>TRIM(Data3_1[[#This Row],[Value]])</f>
        <v>Tomatoes</v>
      </c>
    </row>
    <row r="265840" spans="1:3">
      <c r="A265840" t="s">
        <v>333</v>
      </c>
      <c r="B265840" t="s">
        <v>293</v>
      </c>
      <c r="C265840" t="str">
        <f>TRIM(Data3_1[[#This Row],[Value]])</f>
        <v>Asiago Cheese</v>
      </c>
    </row>
    <row r="265841" spans="1:3">
      <c r="A265841" t="s">
        <v>334</v>
      </c>
      <c r="B265841" t="s">
        <v>270</v>
      </c>
      <c r="C265841" t="str">
        <f>TRIM(Data3_1[[#This Row],[Value]])</f>
        <v>Garlic</v>
      </c>
    </row>
    <row r="265842" spans="1:3">
      <c r="A265842" t="s">
        <v>329</v>
      </c>
      <c r="B265842" t="s">
        <v>289</v>
      </c>
      <c r="C265842" t="str">
        <f>TRIM(Data3_1[[#This Row],[Value]])</f>
        <v>Spinach</v>
      </c>
    </row>
    <row r="265843" spans="1:3">
      <c r="A265843" t="s">
        <v>330</v>
      </c>
      <c r="B265843" t="s">
        <v>291</v>
      </c>
      <c r="C265843" t="str">
        <f>TRIM(Data3_1[[#This Row],[Value]])</f>
        <v>Artichokes</v>
      </c>
    </row>
    <row r="265844" spans="1:3">
      <c r="A265844" t="s">
        <v>331</v>
      </c>
      <c r="B265844" t="s">
        <v>273</v>
      </c>
      <c r="C265844" t="str">
        <f>TRIM(Data3_1[[#This Row],[Value]])</f>
        <v>Tomatoes</v>
      </c>
    </row>
    <row r="265845" spans="1:3">
      <c r="A265845" t="s">
        <v>332</v>
      </c>
      <c r="B265845" t="s">
        <v>298</v>
      </c>
      <c r="C265845" t="str">
        <f>TRIM(Data3_1[[#This Row],[Value]])</f>
        <v>Sun-dried Tomatoes</v>
      </c>
    </row>
    <row r="265846" spans="1:3">
      <c r="A265846" t="s">
        <v>333</v>
      </c>
      <c r="B265846" t="s">
        <v>270</v>
      </c>
      <c r="C265846" t="str">
        <f>TRIM(Data3_1[[#This Row],[Value]])</f>
        <v>Garlic</v>
      </c>
    </row>
    <row r="265847" spans="1:3">
      <c r="A265847" t="s">
        <v>334</v>
      </c>
      <c r="B265847" t="s">
        <v>299</v>
      </c>
      <c r="C265847" t="str">
        <f>TRIM(Data3_1[[#This Row],[Value]])</f>
        <v>Pesto Sauce</v>
      </c>
    </row>
    <row r="265848" spans="1:3">
      <c r="A265848" t="s">
        <v>329</v>
      </c>
      <c r="B265848" t="s">
        <v>324</v>
      </c>
      <c r="C265848" t="str">
        <f>TRIM(Data3_1[[#This Row],[Value]])</f>
        <v>Brie Carre Cheese</v>
      </c>
    </row>
    <row r="265849" spans="1:3">
      <c r="A265849" t="s">
        <v>330</v>
      </c>
      <c r="B265849" t="s">
        <v>325</v>
      </c>
      <c r="C265849" t="str">
        <f>TRIM(Data3_1[[#This Row],[Value]])</f>
        <v>Prosciutto</v>
      </c>
    </row>
    <row r="265850" spans="1:3">
      <c r="A265850" t="s">
        <v>331</v>
      </c>
      <c r="B265850" t="s">
        <v>326</v>
      </c>
      <c r="C265850" t="str">
        <f>TRIM(Data3_1[[#This Row],[Value]])</f>
        <v>Caramelized Onions</v>
      </c>
    </row>
    <row r="265851" spans="1:3">
      <c r="A265851" t="s">
        <v>332</v>
      </c>
      <c r="B265851" t="s">
        <v>327</v>
      </c>
      <c r="C265851" t="str">
        <f>TRIM(Data3_1[[#This Row],[Value]])</f>
        <v>Pears</v>
      </c>
    </row>
    <row r="265852" spans="1:3">
      <c r="A265852" t="s">
        <v>333</v>
      </c>
      <c r="B265852" t="s">
        <v>328</v>
      </c>
      <c r="C265852" t="str">
        <f>TRIM(Data3_1[[#This Row],[Value]])</f>
        <v>Thyme</v>
      </c>
    </row>
    <row r="265853" spans="1:3">
      <c r="A265853" t="s">
        <v>334</v>
      </c>
      <c r="B265853" t="s">
        <v>270</v>
      </c>
      <c r="C265853" t="str">
        <f>TRIM(Data3_1[[#This Row],[Value]])</f>
        <v>Garlic</v>
      </c>
    </row>
    <row r="265854" spans="1:3">
      <c r="A265854" t="s">
        <v>329</v>
      </c>
      <c r="B265854" t="s">
        <v>314</v>
      </c>
      <c r="C265854" t="str">
        <f>TRIM(Data3_1[[#This Row],[Value]])</f>
        <v>‘Nduja Salami</v>
      </c>
    </row>
    <row r="265855" spans="1:3">
      <c r="A265855" t="s">
        <v>330</v>
      </c>
      <c r="B265855" t="s">
        <v>315</v>
      </c>
      <c r="C265855" t="str">
        <f>TRIM(Data3_1[[#This Row],[Value]])</f>
        <v>Pancetta</v>
      </c>
    </row>
    <row r="265856" spans="1:3">
      <c r="A265856" t="s">
        <v>331</v>
      </c>
      <c r="B265856" t="s">
        <v>273</v>
      </c>
      <c r="C265856" t="str">
        <f>TRIM(Data3_1[[#This Row],[Value]])</f>
        <v>Tomatoes</v>
      </c>
    </row>
    <row r="265857" spans="1:3">
      <c r="A265857" t="s">
        <v>332</v>
      </c>
      <c r="B265857" t="s">
        <v>262</v>
      </c>
      <c r="C265857" t="str">
        <f>TRIM(Data3_1[[#This Row],[Value]])</f>
        <v>Red Onions</v>
      </c>
    </row>
    <row r="265858" spans="1:3">
      <c r="A265858" t="s">
        <v>333</v>
      </c>
      <c r="B265858" t="s">
        <v>316</v>
      </c>
      <c r="C265858" t="str">
        <f>TRIM(Data3_1[[#This Row],[Value]])</f>
        <v>Friggitello Peppers</v>
      </c>
    </row>
    <row r="265859" spans="1:3">
      <c r="A265859" t="s">
        <v>334</v>
      </c>
      <c r="B265859" t="s">
        <v>270</v>
      </c>
      <c r="C265859" t="str">
        <f>TRIM(Data3_1[[#This Row],[Value]])</f>
        <v>Garlic</v>
      </c>
    </row>
    <row r="265860" spans="1:3">
      <c r="A265860" t="s">
        <v>329</v>
      </c>
      <c r="B265860" t="s">
        <v>47</v>
      </c>
      <c r="C265860" t="str">
        <f>TRIM(Data3_1[[#This Row],[Value]])</f>
        <v>Chicken</v>
      </c>
    </row>
    <row r="265861" spans="1:3">
      <c r="A265861" t="s">
        <v>330</v>
      </c>
      <c r="B265861" t="s">
        <v>303</v>
      </c>
      <c r="C265861" t="str">
        <f>TRIM(Data3_1[[#This Row],[Value]])</f>
        <v>Artichoke</v>
      </c>
    </row>
    <row r="265862" spans="1:3">
      <c r="A265862" t="s">
        <v>331</v>
      </c>
      <c r="B265862" t="s">
        <v>302</v>
      </c>
      <c r="C265862" t="str">
        <f>TRIM(Data3_1[[#This Row],[Value]])</f>
        <v>Spinach</v>
      </c>
    </row>
    <row r="265863" spans="1:3">
      <c r="A265863" t="s">
        <v>332</v>
      </c>
      <c r="B265863" t="s">
        <v>270</v>
      </c>
      <c r="C265863" t="str">
        <f>TRIM(Data3_1[[#This Row],[Value]])</f>
        <v>Garlic</v>
      </c>
    </row>
    <row r="265864" spans="1:3">
      <c r="A265864" t="s">
        <v>333</v>
      </c>
      <c r="B265864" t="s">
        <v>276</v>
      </c>
      <c r="C265864" t="str">
        <f>TRIM(Data3_1[[#This Row],[Value]])</f>
        <v>Jalapeno Peppers</v>
      </c>
    </row>
    <row r="265865" spans="1:3">
      <c r="A265865" t="s">
        <v>334</v>
      </c>
      <c r="B265865" t="s">
        <v>304</v>
      </c>
      <c r="C265865" t="str">
        <f>TRIM(Data3_1[[#This Row],[Value]])</f>
        <v>Fontina Cheese</v>
      </c>
    </row>
    <row r="265866" spans="1:3">
      <c r="A265866" t="s">
        <v>335</v>
      </c>
      <c r="B265866" t="s">
        <v>305</v>
      </c>
      <c r="C265866" t="str">
        <f>TRIM(Data3_1[[#This Row],[Value]])</f>
        <v>Gouda Cheese</v>
      </c>
    </row>
    <row r="265867" spans="1:3">
      <c r="A265867" t="s">
        <v>329</v>
      </c>
      <c r="B265867" t="s">
        <v>47</v>
      </c>
      <c r="C265867" t="str">
        <f>TRIM(Data3_1[[#This Row],[Value]])</f>
        <v>Chicken</v>
      </c>
    </row>
    <row r="265868" spans="1:3">
      <c r="A265868" t="s">
        <v>330</v>
      </c>
      <c r="B265868" t="s">
        <v>303</v>
      </c>
      <c r="C265868" t="str">
        <f>TRIM(Data3_1[[#This Row],[Value]])</f>
        <v>Artichoke</v>
      </c>
    </row>
    <row r="265869" spans="1:3">
      <c r="A265869" t="s">
        <v>331</v>
      </c>
      <c r="B265869" t="s">
        <v>302</v>
      </c>
      <c r="C265869" t="str">
        <f>TRIM(Data3_1[[#This Row],[Value]])</f>
        <v>Spinach</v>
      </c>
    </row>
    <row r="265870" spans="1:3">
      <c r="A265870" t="s">
        <v>332</v>
      </c>
      <c r="B265870" t="s">
        <v>270</v>
      </c>
      <c r="C265870" t="str">
        <f>TRIM(Data3_1[[#This Row],[Value]])</f>
        <v>Garlic</v>
      </c>
    </row>
    <row r="265871" spans="1:3">
      <c r="A265871" t="s">
        <v>333</v>
      </c>
      <c r="B265871" t="s">
        <v>276</v>
      </c>
      <c r="C265871" t="str">
        <f>TRIM(Data3_1[[#This Row],[Value]])</f>
        <v>Jalapeno Peppers</v>
      </c>
    </row>
    <row r="265872" spans="1:3">
      <c r="A265872" t="s">
        <v>334</v>
      </c>
      <c r="B265872" t="s">
        <v>304</v>
      </c>
      <c r="C265872" t="str">
        <f>TRIM(Data3_1[[#This Row],[Value]])</f>
        <v>Fontina Cheese</v>
      </c>
    </row>
    <row r="265873" spans="1:3">
      <c r="A265873" t="s">
        <v>335</v>
      </c>
      <c r="B265873" t="s">
        <v>305</v>
      </c>
      <c r="C265873" t="str">
        <f>TRIM(Data3_1[[#This Row],[Value]])</f>
        <v>Gouda Cheese</v>
      </c>
    </row>
    <row r="265874" spans="1:3">
      <c r="A265874" t="s">
        <v>329</v>
      </c>
      <c r="B265874" t="s">
        <v>47</v>
      </c>
      <c r="C265874" t="str">
        <f>TRIM(Data3_1[[#This Row],[Value]])</f>
        <v>Chicken</v>
      </c>
    </row>
    <row r="265875" spans="1:3">
      <c r="A265875" t="s">
        <v>330</v>
      </c>
      <c r="B265875" t="s">
        <v>273</v>
      </c>
      <c r="C265875" t="str">
        <f>TRIM(Data3_1[[#This Row],[Value]])</f>
        <v>Tomatoes</v>
      </c>
    </row>
    <row r="265876" spans="1:3">
      <c r="A265876" t="s">
        <v>331</v>
      </c>
      <c r="B265876" t="s">
        <v>263</v>
      </c>
      <c r="C265876" t="str">
        <f>TRIM(Data3_1[[#This Row],[Value]])</f>
        <v>Red Peppers</v>
      </c>
    </row>
    <row r="265877" spans="1:3">
      <c r="A265877" t="s">
        <v>332</v>
      </c>
      <c r="B265877" t="s">
        <v>302</v>
      </c>
      <c r="C265877" t="str">
        <f>TRIM(Data3_1[[#This Row],[Value]])</f>
        <v>Spinach</v>
      </c>
    </row>
    <row r="265878" spans="1:3">
      <c r="A265878" t="s">
        <v>333</v>
      </c>
      <c r="B265878" t="s">
        <v>270</v>
      </c>
      <c r="C265878" t="str">
        <f>TRIM(Data3_1[[#This Row],[Value]])</f>
        <v>Garlic</v>
      </c>
    </row>
    <row r="265879" spans="1:3">
      <c r="A265879" t="s">
        <v>334</v>
      </c>
      <c r="B265879" t="s">
        <v>299</v>
      </c>
      <c r="C265879" t="str">
        <f>TRIM(Data3_1[[#This Row],[Value]])</f>
        <v>Pesto Sauce</v>
      </c>
    </row>
    <row r="265880" spans="1:3">
      <c r="A265880" t="s">
        <v>329</v>
      </c>
      <c r="B265880" t="s">
        <v>260</v>
      </c>
      <c r="C265880" t="str">
        <f>TRIM(Data3_1[[#This Row],[Value]])</f>
        <v>Pepperoni</v>
      </c>
    </row>
    <row r="265881" spans="1:3">
      <c r="A265881" t="s">
        <v>330</v>
      </c>
      <c r="B265881" t="s">
        <v>261</v>
      </c>
      <c r="C265881" t="str">
        <f>TRIM(Data3_1[[#This Row],[Value]])</f>
        <v>Mushrooms</v>
      </c>
    </row>
    <row r="265882" spans="1:3">
      <c r="A265882" t="s">
        <v>331</v>
      </c>
      <c r="B265882" t="s">
        <v>262</v>
      </c>
      <c r="C265882" t="str">
        <f>TRIM(Data3_1[[#This Row],[Value]])</f>
        <v>Red Onions</v>
      </c>
    </row>
    <row r="265883" spans="1:3">
      <c r="A265883" t="s">
        <v>332</v>
      </c>
      <c r="B265883" t="s">
        <v>263</v>
      </c>
      <c r="C265883" t="str">
        <f>TRIM(Data3_1[[#This Row],[Value]])</f>
        <v>Red Peppers</v>
      </c>
    </row>
    <row r="265884" spans="1:3">
      <c r="A265884" t="s">
        <v>333</v>
      </c>
      <c r="B265884" t="s">
        <v>264</v>
      </c>
      <c r="C265884" t="str">
        <f>TRIM(Data3_1[[#This Row],[Value]])</f>
        <v>Bacon</v>
      </c>
    </row>
    <row r="265885" spans="1:3">
      <c r="A265885" t="s">
        <v>329</v>
      </c>
      <c r="B265885" t="s">
        <v>257</v>
      </c>
      <c r="C265885" t="str">
        <f>TRIM(Data3_1[[#This Row],[Value]])</f>
        <v>Sliced Ham</v>
      </c>
    </row>
    <row r="265886" spans="1:3">
      <c r="A265886" t="s">
        <v>330</v>
      </c>
      <c r="B265886" t="s">
        <v>258</v>
      </c>
      <c r="C265886" t="str">
        <f>TRIM(Data3_1[[#This Row],[Value]])</f>
        <v>Pineapple</v>
      </c>
    </row>
    <row r="265887" spans="1:3">
      <c r="A265887" t="s">
        <v>331</v>
      </c>
      <c r="B265887" t="s">
        <v>259</v>
      </c>
      <c r="C265887" t="str">
        <f>TRIM(Data3_1[[#This Row],[Value]])</f>
        <v>Mozzarella Cheese</v>
      </c>
    </row>
    <row r="265888" spans="1:3">
      <c r="A265888" t="s">
        <v>329</v>
      </c>
      <c r="B265888" t="s">
        <v>257</v>
      </c>
      <c r="C265888" t="str">
        <f>TRIM(Data3_1[[#This Row],[Value]])</f>
        <v>Sliced Ham</v>
      </c>
    </row>
    <row r="265889" spans="1:3">
      <c r="A265889" t="s">
        <v>330</v>
      </c>
      <c r="B265889" t="s">
        <v>258</v>
      </c>
      <c r="C265889" t="str">
        <f>TRIM(Data3_1[[#This Row],[Value]])</f>
        <v>Pineapple</v>
      </c>
    </row>
    <row r="265890" spans="1:3">
      <c r="A265890" t="s">
        <v>331</v>
      </c>
      <c r="B265890" t="s">
        <v>259</v>
      </c>
      <c r="C265890" t="str">
        <f>TRIM(Data3_1[[#This Row],[Value]])</f>
        <v>Mozzarella Cheese</v>
      </c>
    </row>
    <row r="265891" spans="1:3">
      <c r="A265891" t="s">
        <v>329</v>
      </c>
      <c r="B265891" t="s">
        <v>271</v>
      </c>
      <c r="C265891" t="str">
        <f>TRIM(Data3_1[[#This Row],[Value]])</f>
        <v>Calabrese Salami</v>
      </c>
    </row>
    <row r="265892" spans="1:3">
      <c r="A265892" t="s">
        <v>330</v>
      </c>
      <c r="B265892" t="s">
        <v>272</v>
      </c>
      <c r="C265892" t="str">
        <f>TRIM(Data3_1[[#This Row],[Value]])</f>
        <v>Capocollo</v>
      </c>
    </row>
    <row r="265893" spans="1:3">
      <c r="A265893" t="s">
        <v>331</v>
      </c>
      <c r="B265893" t="s">
        <v>273</v>
      </c>
      <c r="C265893" t="str">
        <f>TRIM(Data3_1[[#This Row],[Value]])</f>
        <v>Tomatoes</v>
      </c>
    </row>
    <row r="265894" spans="1:3">
      <c r="A265894" t="s">
        <v>332</v>
      </c>
      <c r="B265894" t="s">
        <v>262</v>
      </c>
      <c r="C265894" t="str">
        <f>TRIM(Data3_1[[#This Row],[Value]])</f>
        <v>Red Onions</v>
      </c>
    </row>
    <row r="265895" spans="1:3">
      <c r="A265895" t="s">
        <v>333</v>
      </c>
      <c r="B265895" t="s">
        <v>274</v>
      </c>
      <c r="C265895" t="str">
        <f>TRIM(Data3_1[[#This Row],[Value]])</f>
        <v>Green Olives</v>
      </c>
    </row>
    <row r="265896" spans="1:3">
      <c r="A265896" t="s">
        <v>334</v>
      </c>
      <c r="B265896" t="s">
        <v>270</v>
      </c>
      <c r="C265896" t="str">
        <f>TRIM(Data3_1[[#This Row],[Value]])</f>
        <v>Garlic</v>
      </c>
    </row>
    <row r="265897" spans="1:3">
      <c r="A265897" t="s">
        <v>329</v>
      </c>
      <c r="B265897" t="s">
        <v>294</v>
      </c>
      <c r="C265897" t="str">
        <f>TRIM(Data3_1[[#This Row],[Value]])</f>
        <v>Capocollo</v>
      </c>
    </row>
    <row r="265898" spans="1:3">
      <c r="A265898" t="s">
        <v>330</v>
      </c>
      <c r="B265898" t="s">
        <v>273</v>
      </c>
      <c r="C265898" t="str">
        <f>TRIM(Data3_1[[#This Row],[Value]])</f>
        <v>Tomatoes</v>
      </c>
    </row>
    <row r="265899" spans="1:3">
      <c r="A265899" t="s">
        <v>331</v>
      </c>
      <c r="B265899" t="s">
        <v>295</v>
      </c>
      <c r="C265899" t="str">
        <f>TRIM(Data3_1[[#This Row],[Value]])</f>
        <v>Goat Cheese</v>
      </c>
    </row>
    <row r="265900" spans="1:3">
      <c r="A265900" t="s">
        <v>332</v>
      </c>
      <c r="B265900" t="s">
        <v>291</v>
      </c>
      <c r="C265900" t="str">
        <f>TRIM(Data3_1[[#This Row],[Value]])</f>
        <v>Artichokes</v>
      </c>
    </row>
    <row r="265901" spans="1:3">
      <c r="A265901" t="s">
        <v>333</v>
      </c>
      <c r="B265901" t="s">
        <v>297</v>
      </c>
      <c r="C265901" t="str">
        <f>TRIM(Data3_1[[#This Row],[Value]])</f>
        <v>Peperoncini verdi</v>
      </c>
    </row>
    <row r="265902" spans="1:3">
      <c r="A265902" t="s">
        <v>334</v>
      </c>
      <c r="B265902" t="s">
        <v>270</v>
      </c>
      <c r="C265902" t="str">
        <f>TRIM(Data3_1[[#This Row],[Value]])</f>
        <v>Garlic</v>
      </c>
    </row>
    <row r="265903" spans="1:3">
      <c r="A265903" t="s">
        <v>329</v>
      </c>
      <c r="B265903" t="s">
        <v>289</v>
      </c>
      <c r="C265903" t="str">
        <f>TRIM(Data3_1[[#This Row],[Value]])</f>
        <v>Spinach</v>
      </c>
    </row>
    <row r="265904" spans="1:3">
      <c r="A265904" t="s">
        <v>330</v>
      </c>
      <c r="B265904" t="s">
        <v>291</v>
      </c>
      <c r="C265904" t="str">
        <f>TRIM(Data3_1[[#This Row],[Value]])</f>
        <v>Artichokes</v>
      </c>
    </row>
    <row r="265905" spans="1:3">
      <c r="A265905" t="s">
        <v>331</v>
      </c>
      <c r="B265905" t="s">
        <v>273</v>
      </c>
      <c r="C265905" t="str">
        <f>TRIM(Data3_1[[#This Row],[Value]])</f>
        <v>Tomatoes</v>
      </c>
    </row>
    <row r="265906" spans="1:3">
      <c r="A265906" t="s">
        <v>332</v>
      </c>
      <c r="B265906" t="s">
        <v>298</v>
      </c>
      <c r="C265906" t="str">
        <f>TRIM(Data3_1[[#This Row],[Value]])</f>
        <v>Sun-dried Tomatoes</v>
      </c>
    </row>
    <row r="265907" spans="1:3">
      <c r="A265907" t="s">
        <v>333</v>
      </c>
      <c r="B265907" t="s">
        <v>270</v>
      </c>
      <c r="C265907" t="str">
        <f>TRIM(Data3_1[[#This Row],[Value]])</f>
        <v>Garlic</v>
      </c>
    </row>
    <row r="265908" spans="1:3">
      <c r="A265908" t="s">
        <v>334</v>
      </c>
      <c r="B265908" t="s">
        <v>299</v>
      </c>
      <c r="C265908" t="str">
        <f>TRIM(Data3_1[[#This Row],[Value]])</f>
        <v>Pesto Sauce</v>
      </c>
    </row>
    <row r="265909" spans="1:3">
      <c r="A265909" t="s">
        <v>329</v>
      </c>
      <c r="B265909" t="s">
        <v>275</v>
      </c>
      <c r="C265909" t="str">
        <f>TRIM(Data3_1[[#This Row],[Value]])</f>
        <v>Tomatoes</v>
      </c>
    </row>
    <row r="265910" spans="1:3">
      <c r="A265910" t="s">
        <v>330</v>
      </c>
      <c r="B265910" t="s">
        <v>313</v>
      </c>
      <c r="C265910" t="str">
        <f>TRIM(Data3_1[[#This Row],[Value]])</f>
        <v>Anchovies</v>
      </c>
    </row>
    <row r="265911" spans="1:3">
      <c r="A265911" t="s">
        <v>331</v>
      </c>
      <c r="B265911" t="s">
        <v>274</v>
      </c>
      <c r="C265911" t="str">
        <f>TRIM(Data3_1[[#This Row],[Value]])</f>
        <v>Green Olives</v>
      </c>
    </row>
    <row r="265912" spans="1:3">
      <c r="A265912" t="s">
        <v>332</v>
      </c>
      <c r="B265912" t="s">
        <v>262</v>
      </c>
      <c r="C265912" t="str">
        <f>TRIM(Data3_1[[#This Row],[Value]])</f>
        <v>Red Onions</v>
      </c>
    </row>
    <row r="265913" spans="1:3">
      <c r="A265913" t="s">
        <v>333</v>
      </c>
      <c r="B265913" t="s">
        <v>270</v>
      </c>
      <c r="C265913" t="str">
        <f>TRIM(Data3_1[[#This Row],[Value]])</f>
        <v>Garlic</v>
      </c>
    </row>
    <row r="265914" spans="1:3">
      <c r="A265914" t="s">
        <v>329</v>
      </c>
      <c r="B265914" t="s">
        <v>47</v>
      </c>
      <c r="C265914" t="str">
        <f>TRIM(Data3_1[[#This Row],[Value]])</f>
        <v>Chicken</v>
      </c>
    </row>
    <row r="265915" spans="1:3">
      <c r="A265915" t="s">
        <v>330</v>
      </c>
      <c r="B265915" t="s">
        <v>258</v>
      </c>
      <c r="C265915" t="str">
        <f>TRIM(Data3_1[[#This Row],[Value]])</f>
        <v>Pineapple</v>
      </c>
    </row>
    <row r="265916" spans="1:3">
      <c r="A265916" t="s">
        <v>331</v>
      </c>
      <c r="B265916" t="s">
        <v>273</v>
      </c>
      <c r="C265916" t="str">
        <f>TRIM(Data3_1[[#This Row],[Value]])</f>
        <v>Tomatoes</v>
      </c>
    </row>
    <row r="265917" spans="1:3">
      <c r="A265917" t="s">
        <v>332</v>
      </c>
      <c r="B265917" t="s">
        <v>263</v>
      </c>
      <c r="C265917" t="str">
        <f>TRIM(Data3_1[[#This Row],[Value]])</f>
        <v>Red Peppers</v>
      </c>
    </row>
    <row r="265918" spans="1:3">
      <c r="A265918" t="s">
        <v>333</v>
      </c>
      <c r="B265918" t="s">
        <v>280</v>
      </c>
      <c r="C265918" t="str">
        <f>TRIM(Data3_1[[#This Row],[Value]])</f>
        <v>Thai Sweet Chilli Sauce</v>
      </c>
    </row>
    <row r="265919" spans="1:3">
      <c r="A265919" t="s">
        <v>329</v>
      </c>
      <c r="B265919" t="s">
        <v>275</v>
      </c>
      <c r="C265919" t="str">
        <f>TRIM(Data3_1[[#This Row],[Value]])</f>
        <v>Tomatoes</v>
      </c>
    </row>
    <row r="265920" spans="1:3">
      <c r="A265920" t="s">
        <v>330</v>
      </c>
      <c r="B265920" t="s">
        <v>313</v>
      </c>
      <c r="C265920" t="str">
        <f>TRIM(Data3_1[[#This Row],[Value]])</f>
        <v>Anchovies</v>
      </c>
    </row>
    <row r="265921" spans="1:3">
      <c r="A265921" t="s">
        <v>331</v>
      </c>
      <c r="B265921" t="s">
        <v>274</v>
      </c>
      <c r="C265921" t="str">
        <f>TRIM(Data3_1[[#This Row],[Value]])</f>
        <v>Green Olives</v>
      </c>
    </row>
    <row r="265922" spans="1:3">
      <c r="A265922" t="s">
        <v>332</v>
      </c>
      <c r="B265922" t="s">
        <v>262</v>
      </c>
      <c r="C265922" t="str">
        <f>TRIM(Data3_1[[#This Row],[Value]])</f>
        <v>Red Onions</v>
      </c>
    </row>
    <row r="265923" spans="1:3">
      <c r="A265923" t="s">
        <v>333</v>
      </c>
      <c r="B265923" t="s">
        <v>270</v>
      </c>
      <c r="C265923" t="str">
        <f>TRIM(Data3_1[[#This Row],[Value]])</f>
        <v>Garlic</v>
      </c>
    </row>
    <row r="265924" spans="1:3">
      <c r="A265924" t="s">
        <v>329</v>
      </c>
      <c r="B265924" t="s">
        <v>283</v>
      </c>
      <c r="C265924" t="str">
        <f>TRIM(Data3_1[[#This Row],[Value]])</f>
        <v>Barbecued Chicken</v>
      </c>
    </row>
    <row r="265925" spans="1:3">
      <c r="A265925" t="s">
        <v>330</v>
      </c>
      <c r="B265925" t="s">
        <v>263</v>
      </c>
      <c r="C265925" t="str">
        <f>TRIM(Data3_1[[#This Row],[Value]])</f>
        <v>Red Peppers</v>
      </c>
    </row>
    <row r="265926" spans="1:3">
      <c r="A265926" t="s">
        <v>331</v>
      </c>
      <c r="B265926" t="s">
        <v>284</v>
      </c>
      <c r="C265926" t="str">
        <f>TRIM(Data3_1[[#This Row],[Value]])</f>
        <v>Green Peppers</v>
      </c>
    </row>
    <row r="265927" spans="1:3">
      <c r="A265927" t="s">
        <v>332</v>
      </c>
      <c r="B265927" t="s">
        <v>273</v>
      </c>
      <c r="C265927" t="str">
        <f>TRIM(Data3_1[[#This Row],[Value]])</f>
        <v>Tomatoes</v>
      </c>
    </row>
    <row r="265928" spans="1:3">
      <c r="A265928" t="s">
        <v>333</v>
      </c>
      <c r="B265928" t="s">
        <v>262</v>
      </c>
      <c r="C265928" t="str">
        <f>TRIM(Data3_1[[#This Row],[Value]])</f>
        <v>Red Onions</v>
      </c>
    </row>
    <row r="265929" spans="1:3">
      <c r="A265929" t="s">
        <v>334</v>
      </c>
      <c r="B265929" t="s">
        <v>285</v>
      </c>
      <c r="C265929" t="str">
        <f>TRIM(Data3_1[[#This Row],[Value]])</f>
        <v>Barbecue Sauce</v>
      </c>
    </row>
    <row r="265930" spans="1:3">
      <c r="A265930" t="s">
        <v>329</v>
      </c>
      <c r="B265930" t="s">
        <v>306</v>
      </c>
      <c r="C265930" t="str">
        <f>TRIM(Data3_1[[#This Row],[Value]])</f>
        <v>Bacon</v>
      </c>
    </row>
    <row r="265931" spans="1:3">
      <c r="A265931" t="s">
        <v>330</v>
      </c>
      <c r="B265931" t="s">
        <v>290</v>
      </c>
      <c r="C265931" t="str">
        <f>TRIM(Data3_1[[#This Row],[Value]])</f>
        <v>Pepperoni</v>
      </c>
    </row>
    <row r="265932" spans="1:3">
      <c r="A265932" t="s">
        <v>331</v>
      </c>
      <c r="B265932" t="s">
        <v>307</v>
      </c>
      <c r="C265932" t="str">
        <f>TRIM(Data3_1[[#This Row],[Value]])</f>
        <v>Italian Sausage</v>
      </c>
    </row>
    <row r="265933" spans="1:3">
      <c r="A265933" t="s">
        <v>332</v>
      </c>
      <c r="B265933" t="s">
        <v>308</v>
      </c>
      <c r="C265933" t="str">
        <f>TRIM(Data3_1[[#This Row],[Value]])</f>
        <v>Chorizo Sausage</v>
      </c>
    </row>
    <row r="265934" spans="1:3">
      <c r="A265934" t="s">
        <v>329</v>
      </c>
      <c r="B265934" t="s">
        <v>314</v>
      </c>
      <c r="C265934" t="str">
        <f>TRIM(Data3_1[[#This Row],[Value]])</f>
        <v>‘Nduja Salami</v>
      </c>
    </row>
    <row r="265935" spans="1:3">
      <c r="A265935" t="s">
        <v>330</v>
      </c>
      <c r="B265935" t="s">
        <v>315</v>
      </c>
      <c r="C265935" t="str">
        <f>TRIM(Data3_1[[#This Row],[Value]])</f>
        <v>Pancetta</v>
      </c>
    </row>
    <row r="265936" spans="1:3">
      <c r="A265936" t="s">
        <v>331</v>
      </c>
      <c r="B265936" t="s">
        <v>273</v>
      </c>
      <c r="C265936" t="str">
        <f>TRIM(Data3_1[[#This Row],[Value]])</f>
        <v>Tomatoes</v>
      </c>
    </row>
    <row r="265937" spans="1:3">
      <c r="A265937" t="s">
        <v>332</v>
      </c>
      <c r="B265937" t="s">
        <v>262</v>
      </c>
      <c r="C265937" t="str">
        <f>TRIM(Data3_1[[#This Row],[Value]])</f>
        <v>Red Onions</v>
      </c>
    </row>
    <row r="265938" spans="1:3">
      <c r="A265938" t="s">
        <v>333</v>
      </c>
      <c r="B265938" t="s">
        <v>316</v>
      </c>
      <c r="C265938" t="str">
        <f>TRIM(Data3_1[[#This Row],[Value]])</f>
        <v>Friggitello Peppers</v>
      </c>
    </row>
    <row r="265939" spans="1:3">
      <c r="A265939" t="s">
        <v>334</v>
      </c>
      <c r="B265939" t="s">
        <v>270</v>
      </c>
      <c r="C265939" t="str">
        <f>TRIM(Data3_1[[#This Row],[Value]])</f>
        <v>Garlic</v>
      </c>
    </row>
    <row r="265940" spans="1:3">
      <c r="A265940" t="s">
        <v>329</v>
      </c>
      <c r="B265940" t="s">
        <v>47</v>
      </c>
      <c r="C265940" t="str">
        <f>TRIM(Data3_1[[#This Row],[Value]])</f>
        <v>Chicken</v>
      </c>
    </row>
    <row r="265941" spans="1:3">
      <c r="A265941" t="s">
        <v>330</v>
      </c>
      <c r="B265941" t="s">
        <v>303</v>
      </c>
      <c r="C265941" t="str">
        <f>TRIM(Data3_1[[#This Row],[Value]])</f>
        <v>Artichoke</v>
      </c>
    </row>
    <row r="265942" spans="1:3">
      <c r="A265942" t="s">
        <v>331</v>
      </c>
      <c r="B265942" t="s">
        <v>302</v>
      </c>
      <c r="C265942" t="str">
        <f>TRIM(Data3_1[[#This Row],[Value]])</f>
        <v>Spinach</v>
      </c>
    </row>
    <row r="265943" spans="1:3">
      <c r="A265943" t="s">
        <v>332</v>
      </c>
      <c r="B265943" t="s">
        <v>270</v>
      </c>
      <c r="C265943" t="str">
        <f>TRIM(Data3_1[[#This Row],[Value]])</f>
        <v>Garlic</v>
      </c>
    </row>
    <row r="265944" spans="1:3">
      <c r="A265944" t="s">
        <v>333</v>
      </c>
      <c r="B265944" t="s">
        <v>276</v>
      </c>
      <c r="C265944" t="str">
        <f>TRIM(Data3_1[[#This Row],[Value]])</f>
        <v>Jalapeno Peppers</v>
      </c>
    </row>
    <row r="265945" spans="1:3">
      <c r="A265945" t="s">
        <v>334</v>
      </c>
      <c r="B265945" t="s">
        <v>304</v>
      </c>
      <c r="C265945" t="str">
        <f>TRIM(Data3_1[[#This Row],[Value]])</f>
        <v>Fontina Cheese</v>
      </c>
    </row>
    <row r="265946" spans="1:3">
      <c r="A265946" t="s">
        <v>335</v>
      </c>
      <c r="B265946" t="s">
        <v>305</v>
      </c>
      <c r="C265946" t="str">
        <f>TRIM(Data3_1[[#This Row],[Value]])</f>
        <v>Gouda Cheese</v>
      </c>
    </row>
    <row r="265947" spans="1:3">
      <c r="A265947" t="s">
        <v>329</v>
      </c>
      <c r="B265947" t="s">
        <v>260</v>
      </c>
      <c r="C265947" t="str">
        <f>TRIM(Data3_1[[#This Row],[Value]])</f>
        <v>Pepperoni</v>
      </c>
    </row>
    <row r="265948" spans="1:3">
      <c r="A265948" t="s">
        <v>330</v>
      </c>
      <c r="B265948" t="s">
        <v>261</v>
      </c>
      <c r="C265948" t="str">
        <f>TRIM(Data3_1[[#This Row],[Value]])</f>
        <v>Mushrooms</v>
      </c>
    </row>
    <row r="265949" spans="1:3">
      <c r="A265949" t="s">
        <v>331</v>
      </c>
      <c r="B265949" t="s">
        <v>262</v>
      </c>
      <c r="C265949" t="str">
        <f>TRIM(Data3_1[[#This Row],[Value]])</f>
        <v>Red Onions</v>
      </c>
    </row>
    <row r="265950" spans="1:3">
      <c r="A265950" t="s">
        <v>332</v>
      </c>
      <c r="B265950" t="s">
        <v>263</v>
      </c>
      <c r="C265950" t="str">
        <f>TRIM(Data3_1[[#This Row],[Value]])</f>
        <v>Red Peppers</v>
      </c>
    </row>
    <row r="265951" spans="1:3">
      <c r="A265951" t="s">
        <v>333</v>
      </c>
      <c r="B265951" t="s">
        <v>264</v>
      </c>
      <c r="C265951" t="str">
        <f>TRIM(Data3_1[[#This Row],[Value]])</f>
        <v>Bacon</v>
      </c>
    </row>
    <row r="265952" spans="1:3">
      <c r="A265952" t="s">
        <v>329</v>
      </c>
      <c r="B265952" t="s">
        <v>265</v>
      </c>
      <c r="C265952" t="str">
        <f>TRIM(Data3_1[[#This Row],[Value]])</f>
        <v>Mozzarella Cheese</v>
      </c>
    </row>
    <row r="265953" spans="1:3">
      <c r="A265953" t="s">
        <v>330</v>
      </c>
      <c r="B265953" t="s">
        <v>266</v>
      </c>
      <c r="C265953" t="str">
        <f>TRIM(Data3_1[[#This Row],[Value]])</f>
        <v>Provolone Cheese</v>
      </c>
    </row>
    <row r="265954" spans="1:3">
      <c r="A265954" t="s">
        <v>331</v>
      </c>
      <c r="B265954" t="s">
        <v>267</v>
      </c>
      <c r="C265954" t="str">
        <f>TRIM(Data3_1[[#This Row],[Value]])</f>
        <v>Smoked Gouda Cheese</v>
      </c>
    </row>
    <row r="265955" spans="1:3">
      <c r="A265955" t="s">
        <v>332</v>
      </c>
      <c r="B265955" t="s">
        <v>268</v>
      </c>
      <c r="C265955" t="str">
        <f>TRIM(Data3_1[[#This Row],[Value]])</f>
        <v>Romano Cheese</v>
      </c>
    </row>
    <row r="265956" spans="1:3">
      <c r="A265956" t="s">
        <v>333</v>
      </c>
      <c r="B265956" t="s">
        <v>269</v>
      </c>
      <c r="C265956" t="str">
        <f>TRIM(Data3_1[[#This Row],[Value]])</f>
        <v>Blue Cheese</v>
      </c>
    </row>
    <row r="265957" spans="1:3">
      <c r="A265957" t="s">
        <v>334</v>
      </c>
      <c r="B265957" t="s">
        <v>270</v>
      </c>
      <c r="C265957" t="str">
        <f>TRIM(Data3_1[[#This Row],[Value]])</f>
        <v>Garlic</v>
      </c>
    </row>
    <row r="265958" spans="1:3">
      <c r="A265958" t="s">
        <v>329</v>
      </c>
      <c r="B265958" t="s">
        <v>257</v>
      </c>
      <c r="C265958" t="str">
        <f>TRIM(Data3_1[[#This Row],[Value]])</f>
        <v>Sliced Ham</v>
      </c>
    </row>
    <row r="265959" spans="1:3">
      <c r="A265959" t="s">
        <v>330</v>
      </c>
      <c r="B265959" t="s">
        <v>258</v>
      </c>
      <c r="C265959" t="str">
        <f>TRIM(Data3_1[[#This Row],[Value]])</f>
        <v>Pineapple</v>
      </c>
    </row>
    <row r="265960" spans="1:3">
      <c r="A265960" t="s">
        <v>331</v>
      </c>
      <c r="B265960" t="s">
        <v>259</v>
      </c>
      <c r="C265960" t="str">
        <f>TRIM(Data3_1[[#This Row],[Value]])</f>
        <v>Mozzarella Cheese</v>
      </c>
    </row>
    <row r="265961" spans="1:3">
      <c r="A265961" t="s">
        <v>329</v>
      </c>
      <c r="B265961" t="s">
        <v>271</v>
      </c>
      <c r="C265961" t="str">
        <f>TRIM(Data3_1[[#This Row],[Value]])</f>
        <v>Calabrese Salami</v>
      </c>
    </row>
    <row r="265962" spans="1:3">
      <c r="A265962" t="s">
        <v>330</v>
      </c>
      <c r="B265962" t="s">
        <v>272</v>
      </c>
      <c r="C265962" t="str">
        <f>TRIM(Data3_1[[#This Row],[Value]])</f>
        <v>Capocollo</v>
      </c>
    </row>
    <row r="265963" spans="1:3">
      <c r="A265963" t="s">
        <v>331</v>
      </c>
      <c r="B265963" t="s">
        <v>273</v>
      </c>
      <c r="C265963" t="str">
        <f>TRIM(Data3_1[[#This Row],[Value]])</f>
        <v>Tomatoes</v>
      </c>
    </row>
    <row r="265964" spans="1:3">
      <c r="A265964" t="s">
        <v>332</v>
      </c>
      <c r="B265964" t="s">
        <v>262</v>
      </c>
      <c r="C265964" t="str">
        <f>TRIM(Data3_1[[#This Row],[Value]])</f>
        <v>Red Onions</v>
      </c>
    </row>
    <row r="265965" spans="1:3">
      <c r="A265965" t="s">
        <v>333</v>
      </c>
      <c r="B265965" t="s">
        <v>274</v>
      </c>
      <c r="C265965" t="str">
        <f>TRIM(Data3_1[[#This Row],[Value]])</f>
        <v>Green Olives</v>
      </c>
    </row>
    <row r="265966" spans="1:3">
      <c r="A265966" t="s">
        <v>334</v>
      </c>
      <c r="B265966" t="s">
        <v>270</v>
      </c>
      <c r="C265966" t="str">
        <f>TRIM(Data3_1[[#This Row],[Value]])</f>
        <v>Garlic</v>
      </c>
    </row>
    <row r="265967" spans="1:3">
      <c r="A265967" t="s">
        <v>329</v>
      </c>
      <c r="B265967" t="s">
        <v>260</v>
      </c>
      <c r="C265967" t="str">
        <f>TRIM(Data3_1[[#This Row],[Value]])</f>
        <v>Pepperoni</v>
      </c>
    </row>
    <row r="265968" spans="1:3">
      <c r="A265968" t="s">
        <v>330</v>
      </c>
      <c r="B265968" t="s">
        <v>261</v>
      </c>
      <c r="C265968" t="str">
        <f>TRIM(Data3_1[[#This Row],[Value]])</f>
        <v>Mushrooms</v>
      </c>
    </row>
    <row r="265969" spans="1:3">
      <c r="A265969" t="s">
        <v>331</v>
      </c>
      <c r="B265969" t="s">
        <v>284</v>
      </c>
      <c r="C265969" t="str">
        <f>TRIM(Data3_1[[#This Row],[Value]])</f>
        <v>Green Peppers</v>
      </c>
    </row>
    <row r="265970" spans="1:3">
      <c r="A265970" t="s">
        <v>329</v>
      </c>
      <c r="B265970" t="s">
        <v>281</v>
      </c>
      <c r="C265970" t="str">
        <f>TRIM(Data3_1[[#This Row],[Value]])</f>
        <v>Prosciutto di San Daniele</v>
      </c>
    </row>
    <row r="265971" spans="1:3">
      <c r="A265971" t="s">
        <v>330</v>
      </c>
      <c r="B265971" t="s">
        <v>282</v>
      </c>
      <c r="C265971" t="str">
        <f>TRIM(Data3_1[[#This Row],[Value]])</f>
        <v>Arugula</v>
      </c>
    </row>
    <row r="265972" spans="1:3">
      <c r="A265972" t="s">
        <v>331</v>
      </c>
      <c r="B265972" t="s">
        <v>259</v>
      </c>
      <c r="C265972" t="str">
        <f>TRIM(Data3_1[[#This Row],[Value]])</f>
        <v>Mozzarella Cheese</v>
      </c>
    </row>
    <row r="265973" spans="1:3">
      <c r="A265973" t="s">
        <v>329</v>
      </c>
      <c r="B265973" t="s">
        <v>309</v>
      </c>
      <c r="C265973" t="str">
        <f>TRIM(Data3_1[[#This Row],[Value]])</f>
        <v>Soppressata Salami</v>
      </c>
    </row>
    <row r="265974" spans="1:3">
      <c r="A265974" t="s">
        <v>330</v>
      </c>
      <c r="B265974" t="s">
        <v>304</v>
      </c>
      <c r="C265974" t="str">
        <f>TRIM(Data3_1[[#This Row],[Value]])</f>
        <v>Fontina Cheese</v>
      </c>
    </row>
    <row r="265975" spans="1:3">
      <c r="A265975" t="s">
        <v>331</v>
      </c>
      <c r="B265975" t="s">
        <v>259</v>
      </c>
      <c r="C265975" t="str">
        <f>TRIM(Data3_1[[#This Row],[Value]])</f>
        <v>Mozzarella Cheese</v>
      </c>
    </row>
    <row r="265976" spans="1:3">
      <c r="A265976" t="s">
        <v>332</v>
      </c>
      <c r="B265976" t="s">
        <v>261</v>
      </c>
      <c r="C265976" t="str">
        <f>TRIM(Data3_1[[#This Row],[Value]])</f>
        <v>Mushrooms</v>
      </c>
    </row>
    <row r="265977" spans="1:3">
      <c r="A265977" t="s">
        <v>333</v>
      </c>
      <c r="B265977" t="s">
        <v>270</v>
      </c>
      <c r="C265977" t="str">
        <f>TRIM(Data3_1[[#This Row],[Value]])</f>
        <v>Garlic</v>
      </c>
    </row>
    <row r="265978" spans="1:3">
      <c r="A265978" t="s">
        <v>329</v>
      </c>
      <c r="B265978" t="s">
        <v>294</v>
      </c>
      <c r="C265978" t="str">
        <f>TRIM(Data3_1[[#This Row],[Value]])</f>
        <v>Capocollo</v>
      </c>
    </row>
    <row r="265979" spans="1:3">
      <c r="A265979" t="s">
        <v>330</v>
      </c>
      <c r="B265979" t="s">
        <v>273</v>
      </c>
      <c r="C265979" t="str">
        <f>TRIM(Data3_1[[#This Row],[Value]])</f>
        <v>Tomatoes</v>
      </c>
    </row>
    <row r="265980" spans="1:3">
      <c r="A265980" t="s">
        <v>331</v>
      </c>
      <c r="B265980" t="s">
        <v>295</v>
      </c>
      <c r="C265980" t="str">
        <f>TRIM(Data3_1[[#This Row],[Value]])</f>
        <v>Goat Cheese</v>
      </c>
    </row>
    <row r="265981" spans="1:3">
      <c r="A265981" t="s">
        <v>332</v>
      </c>
      <c r="B265981" t="s">
        <v>291</v>
      </c>
      <c r="C265981" t="str">
        <f>TRIM(Data3_1[[#This Row],[Value]])</f>
        <v>Artichokes</v>
      </c>
    </row>
    <row r="265982" spans="1:3">
      <c r="A265982" t="s">
        <v>333</v>
      </c>
      <c r="B265982" t="s">
        <v>297</v>
      </c>
      <c r="C265982" t="str">
        <f>TRIM(Data3_1[[#This Row],[Value]])</f>
        <v>Peperoncini verdi</v>
      </c>
    </row>
    <row r="265983" spans="1:3">
      <c r="A265983" t="s">
        <v>334</v>
      </c>
      <c r="B265983" t="s">
        <v>270</v>
      </c>
      <c r="C265983" t="str">
        <f>TRIM(Data3_1[[#This Row],[Value]])</f>
        <v>Garlic</v>
      </c>
    </row>
    <row r="265984" spans="1:3">
      <c r="A265984" t="s">
        <v>329</v>
      </c>
      <c r="B265984" t="s">
        <v>289</v>
      </c>
      <c r="C265984" t="str">
        <f>TRIM(Data3_1[[#This Row],[Value]])</f>
        <v>Spinach</v>
      </c>
    </row>
    <row r="265985" spans="1:3">
      <c r="A265985" t="s">
        <v>330</v>
      </c>
      <c r="B265985" t="s">
        <v>291</v>
      </c>
      <c r="C265985" t="str">
        <f>TRIM(Data3_1[[#This Row],[Value]])</f>
        <v>Artichokes</v>
      </c>
    </row>
    <row r="265986" spans="1:3">
      <c r="A265986" t="s">
        <v>331</v>
      </c>
      <c r="B265986" t="s">
        <v>273</v>
      </c>
      <c r="C265986" t="str">
        <f>TRIM(Data3_1[[#This Row],[Value]])</f>
        <v>Tomatoes</v>
      </c>
    </row>
    <row r="265987" spans="1:3">
      <c r="A265987" t="s">
        <v>332</v>
      </c>
      <c r="B265987" t="s">
        <v>298</v>
      </c>
      <c r="C265987" t="str">
        <f>TRIM(Data3_1[[#This Row],[Value]])</f>
        <v>Sun-dried Tomatoes</v>
      </c>
    </row>
    <row r="265988" spans="1:3">
      <c r="A265988" t="s">
        <v>333</v>
      </c>
      <c r="B265988" t="s">
        <v>270</v>
      </c>
      <c r="C265988" t="str">
        <f>TRIM(Data3_1[[#This Row],[Value]])</f>
        <v>Garlic</v>
      </c>
    </row>
    <row r="265989" spans="1:3">
      <c r="A265989" t="s">
        <v>334</v>
      </c>
      <c r="B265989" t="s">
        <v>299</v>
      </c>
      <c r="C265989" t="str">
        <f>TRIM(Data3_1[[#This Row],[Value]])</f>
        <v>Pesto Sauce</v>
      </c>
    </row>
    <row r="265990" spans="1:3">
      <c r="A265990" t="s">
        <v>329</v>
      </c>
      <c r="B265990" t="s">
        <v>47</v>
      </c>
      <c r="C265990" t="str">
        <f>TRIM(Data3_1[[#This Row],[Value]])</f>
        <v>Chicken</v>
      </c>
    </row>
    <row r="265991" spans="1:3">
      <c r="A265991" t="s">
        <v>330</v>
      </c>
      <c r="B265991" t="s">
        <v>258</v>
      </c>
      <c r="C265991" t="str">
        <f>TRIM(Data3_1[[#This Row],[Value]])</f>
        <v>Pineapple</v>
      </c>
    </row>
    <row r="265992" spans="1:3">
      <c r="A265992" t="s">
        <v>331</v>
      </c>
      <c r="B265992" t="s">
        <v>273</v>
      </c>
      <c r="C265992" t="str">
        <f>TRIM(Data3_1[[#This Row],[Value]])</f>
        <v>Tomatoes</v>
      </c>
    </row>
    <row r="265993" spans="1:3">
      <c r="A265993" t="s">
        <v>332</v>
      </c>
      <c r="B265993" t="s">
        <v>263</v>
      </c>
      <c r="C265993" t="str">
        <f>TRIM(Data3_1[[#This Row],[Value]])</f>
        <v>Red Peppers</v>
      </c>
    </row>
    <row r="265994" spans="1:3">
      <c r="A265994" t="s">
        <v>333</v>
      </c>
      <c r="B265994" t="s">
        <v>280</v>
      </c>
      <c r="C265994" t="str">
        <f>TRIM(Data3_1[[#This Row],[Value]])</f>
        <v>Thai Sweet Chilli Sauce</v>
      </c>
    </row>
    <row r="265995" spans="1:3">
      <c r="A265995" t="s">
        <v>329</v>
      </c>
      <c r="B265995" t="s">
        <v>47</v>
      </c>
      <c r="C265995" t="str">
        <f>TRIM(Data3_1[[#This Row],[Value]])</f>
        <v>Chicken</v>
      </c>
    </row>
    <row r="265996" spans="1:3">
      <c r="A265996" t="s">
        <v>330</v>
      </c>
      <c r="B265996" t="s">
        <v>262</v>
      </c>
      <c r="C265996" t="str">
        <f>TRIM(Data3_1[[#This Row],[Value]])</f>
        <v>Red Onions</v>
      </c>
    </row>
    <row r="265997" spans="1:3">
      <c r="A265997" t="s">
        <v>331</v>
      </c>
      <c r="B265997" t="s">
        <v>263</v>
      </c>
      <c r="C265997" t="str">
        <f>TRIM(Data3_1[[#This Row],[Value]])</f>
        <v>Red Peppers</v>
      </c>
    </row>
    <row r="265998" spans="1:3">
      <c r="A265998" t="s">
        <v>332</v>
      </c>
      <c r="B265998" t="s">
        <v>261</v>
      </c>
      <c r="C265998" t="str">
        <f>TRIM(Data3_1[[#This Row],[Value]])</f>
        <v>Mushrooms</v>
      </c>
    </row>
    <row r="265999" spans="1:3">
      <c r="A265999" t="s">
        <v>333</v>
      </c>
      <c r="B265999" t="s">
        <v>293</v>
      </c>
      <c r="C265999" t="str">
        <f>TRIM(Data3_1[[#This Row],[Value]])</f>
        <v>Asiago Cheese</v>
      </c>
    </row>
    <row r="266000" spans="1:3">
      <c r="A266000" t="s">
        <v>334</v>
      </c>
      <c r="B266000" t="s">
        <v>323</v>
      </c>
      <c r="C266000" t="str">
        <f>TRIM(Data3_1[[#This Row],[Value]])</f>
        <v>Alfredo Sauce</v>
      </c>
    </row>
    <row r="266001" spans="1:3">
      <c r="A266001" t="s">
        <v>329</v>
      </c>
      <c r="B266001" t="s">
        <v>265</v>
      </c>
      <c r="C266001" t="str">
        <f>TRIM(Data3_1[[#This Row],[Value]])</f>
        <v>Mozzarella Cheese</v>
      </c>
    </row>
    <row r="266002" spans="1:3">
      <c r="A266002" t="s">
        <v>330</v>
      </c>
      <c r="B266002" t="s">
        <v>266</v>
      </c>
      <c r="C266002" t="str">
        <f>TRIM(Data3_1[[#This Row],[Value]])</f>
        <v>Provolone Cheese</v>
      </c>
    </row>
    <row r="266003" spans="1:3">
      <c r="A266003" t="s">
        <v>331</v>
      </c>
      <c r="B266003" t="s">
        <v>267</v>
      </c>
      <c r="C266003" t="str">
        <f>TRIM(Data3_1[[#This Row],[Value]])</f>
        <v>Smoked Gouda Cheese</v>
      </c>
    </row>
    <row r="266004" spans="1:3">
      <c r="A266004" t="s">
        <v>332</v>
      </c>
      <c r="B266004" t="s">
        <v>268</v>
      </c>
      <c r="C266004" t="str">
        <f>TRIM(Data3_1[[#This Row],[Value]])</f>
        <v>Romano Cheese</v>
      </c>
    </row>
    <row r="266005" spans="1:3">
      <c r="A266005" t="s">
        <v>333</v>
      </c>
      <c r="B266005" t="s">
        <v>269</v>
      </c>
      <c r="C266005" t="str">
        <f>TRIM(Data3_1[[#This Row],[Value]])</f>
        <v>Blue Cheese</v>
      </c>
    </row>
    <row r="266006" spans="1:3">
      <c r="A266006" t="s">
        <v>334</v>
      </c>
      <c r="B266006" t="s">
        <v>270</v>
      </c>
      <c r="C266006" t="str">
        <f>TRIM(Data3_1[[#This Row],[Value]])</f>
        <v>Garlic</v>
      </c>
    </row>
    <row r="266007" spans="1:3">
      <c r="A266007" t="s">
        <v>329</v>
      </c>
      <c r="B266007" t="s">
        <v>300</v>
      </c>
      <c r="C266007" t="str">
        <f>TRIM(Data3_1[[#This Row],[Value]])</f>
        <v>Mushrooms</v>
      </c>
    </row>
    <row r="266008" spans="1:3">
      <c r="A266008" t="s">
        <v>330</v>
      </c>
      <c r="B266008" t="s">
        <v>273</v>
      </c>
      <c r="C266008" t="str">
        <f>TRIM(Data3_1[[#This Row],[Value]])</f>
        <v>Tomatoes</v>
      </c>
    </row>
    <row r="266009" spans="1:3">
      <c r="A266009" t="s">
        <v>331</v>
      </c>
      <c r="B266009" t="s">
        <v>263</v>
      </c>
      <c r="C266009" t="str">
        <f>TRIM(Data3_1[[#This Row],[Value]])</f>
        <v>Red Peppers</v>
      </c>
    </row>
    <row r="266010" spans="1:3">
      <c r="A266010" t="s">
        <v>332</v>
      </c>
      <c r="B266010" t="s">
        <v>284</v>
      </c>
      <c r="C266010" t="str">
        <f>TRIM(Data3_1[[#This Row],[Value]])</f>
        <v>Green Peppers</v>
      </c>
    </row>
    <row r="266011" spans="1:3">
      <c r="A266011" t="s">
        <v>333</v>
      </c>
      <c r="B266011" t="s">
        <v>262</v>
      </c>
      <c r="C266011" t="str">
        <f>TRIM(Data3_1[[#This Row],[Value]])</f>
        <v>Red Onions</v>
      </c>
    </row>
    <row r="266012" spans="1:3">
      <c r="A266012" t="s">
        <v>334</v>
      </c>
      <c r="B266012" t="s">
        <v>301</v>
      </c>
      <c r="C266012" t="str">
        <f>TRIM(Data3_1[[#This Row],[Value]])</f>
        <v>Zucchini</v>
      </c>
    </row>
    <row r="266013" spans="1:3">
      <c r="A266013" t="s">
        <v>335</v>
      </c>
      <c r="B266013" t="s">
        <v>302</v>
      </c>
      <c r="C266013" t="str">
        <f>TRIM(Data3_1[[#This Row],[Value]])</f>
        <v>Spinach</v>
      </c>
    </row>
    <row r="266014" spans="1:3">
      <c r="A266014" t="s">
        <v>336</v>
      </c>
      <c r="B266014" t="s">
        <v>270</v>
      </c>
      <c r="C266014" t="str">
        <f>TRIM(Data3_1[[#This Row],[Value]])</f>
        <v>Garlic</v>
      </c>
    </row>
    <row r="266015" spans="1:3">
      <c r="A266015" t="s">
        <v>329</v>
      </c>
      <c r="B266015" t="s">
        <v>260</v>
      </c>
      <c r="C266015" t="str">
        <f>TRIM(Data3_1[[#This Row],[Value]])</f>
        <v>Pepperoni</v>
      </c>
    </row>
    <row r="266016" spans="1:3">
      <c r="A266016" t="s">
        <v>330</v>
      </c>
      <c r="B266016" t="s">
        <v>261</v>
      </c>
      <c r="C266016" t="str">
        <f>TRIM(Data3_1[[#This Row],[Value]])</f>
        <v>Mushrooms</v>
      </c>
    </row>
    <row r="266017" spans="1:3">
      <c r="A266017" t="s">
        <v>331</v>
      </c>
      <c r="B266017" t="s">
        <v>262</v>
      </c>
      <c r="C266017" t="str">
        <f>TRIM(Data3_1[[#This Row],[Value]])</f>
        <v>Red Onions</v>
      </c>
    </row>
    <row r="266018" spans="1:3">
      <c r="A266018" t="s">
        <v>332</v>
      </c>
      <c r="B266018" t="s">
        <v>263</v>
      </c>
      <c r="C266018" t="str">
        <f>TRIM(Data3_1[[#This Row],[Value]])</f>
        <v>Red Peppers</v>
      </c>
    </row>
    <row r="266019" spans="1:3">
      <c r="A266019" t="s">
        <v>333</v>
      </c>
      <c r="B266019" t="s">
        <v>264</v>
      </c>
      <c r="C266019" t="str">
        <f>TRIM(Data3_1[[#This Row],[Value]])</f>
        <v>Bacon</v>
      </c>
    </row>
    <row r="266020" spans="1:3">
      <c r="A266020" t="s">
        <v>329</v>
      </c>
      <c r="B266020" t="s">
        <v>281</v>
      </c>
      <c r="C266020" t="str">
        <f>TRIM(Data3_1[[#This Row],[Value]])</f>
        <v>Prosciutto di San Daniele</v>
      </c>
    </row>
    <row r="266021" spans="1:3">
      <c r="A266021" t="s">
        <v>330</v>
      </c>
      <c r="B266021" t="s">
        <v>282</v>
      </c>
      <c r="C266021" t="str">
        <f>TRIM(Data3_1[[#This Row],[Value]])</f>
        <v>Arugula</v>
      </c>
    </row>
    <row r="266022" spans="1:3">
      <c r="A266022" t="s">
        <v>331</v>
      </c>
      <c r="B266022" t="s">
        <v>259</v>
      </c>
      <c r="C266022" t="str">
        <f>TRIM(Data3_1[[#This Row],[Value]])</f>
        <v>Mozzarella Cheese</v>
      </c>
    </row>
    <row r="266023" spans="1:3">
      <c r="A266023" t="s">
        <v>329</v>
      </c>
      <c r="B266023" t="s">
        <v>320</v>
      </c>
      <c r="C266023" t="str">
        <f>TRIM(Data3_1[[#This Row],[Value]])</f>
        <v>Coarse Sicilian Salami</v>
      </c>
    </row>
    <row r="266024" spans="1:3">
      <c r="A266024" t="s">
        <v>330</v>
      </c>
      <c r="B266024" t="s">
        <v>273</v>
      </c>
      <c r="C266024" t="str">
        <f>TRIM(Data3_1[[#This Row],[Value]])</f>
        <v>Tomatoes</v>
      </c>
    </row>
    <row r="266025" spans="1:3">
      <c r="A266025" t="s">
        <v>331</v>
      </c>
      <c r="B266025" t="s">
        <v>274</v>
      </c>
      <c r="C266025" t="str">
        <f>TRIM(Data3_1[[#This Row],[Value]])</f>
        <v>Green Olives</v>
      </c>
    </row>
    <row r="266026" spans="1:3">
      <c r="A266026" t="s">
        <v>332</v>
      </c>
      <c r="B266026" t="s">
        <v>321</v>
      </c>
      <c r="C266026" t="str">
        <f>TRIM(Data3_1[[#This Row],[Value]])</f>
        <v>Luganega Sausage</v>
      </c>
    </row>
    <row r="266027" spans="1:3">
      <c r="A266027" t="s">
        <v>333</v>
      </c>
      <c r="B266027" t="s">
        <v>322</v>
      </c>
      <c r="C266027" t="str">
        <f>TRIM(Data3_1[[#This Row],[Value]])</f>
        <v>Onions</v>
      </c>
    </row>
    <row r="266028" spans="1:3">
      <c r="A266028" t="s">
        <v>334</v>
      </c>
      <c r="B266028" t="s">
        <v>270</v>
      </c>
      <c r="C266028" t="str">
        <f>TRIM(Data3_1[[#This Row],[Value]])</f>
        <v>Garlic</v>
      </c>
    </row>
    <row r="266029" spans="1:3">
      <c r="A266029" t="s">
        <v>329</v>
      </c>
      <c r="B266029" t="s">
        <v>265</v>
      </c>
      <c r="C266029" t="str">
        <f>TRIM(Data3_1[[#This Row],[Value]])</f>
        <v>Mozzarella Cheese</v>
      </c>
    </row>
    <row r="266030" spans="1:3">
      <c r="A266030" t="s">
        <v>330</v>
      </c>
      <c r="B266030" t="s">
        <v>290</v>
      </c>
      <c r="C266030" t="str">
        <f>TRIM(Data3_1[[#This Row],[Value]])</f>
        <v>Pepperoni</v>
      </c>
    </row>
    <row r="266031" spans="1:3">
      <c r="A266031" t="s">
        <v>329</v>
      </c>
      <c r="B266031" t="s">
        <v>281</v>
      </c>
      <c r="C266031" t="str">
        <f>TRIM(Data3_1[[#This Row],[Value]])</f>
        <v>Prosciutto di San Daniele</v>
      </c>
    </row>
    <row r="266032" spans="1:3">
      <c r="A266032" t="s">
        <v>330</v>
      </c>
      <c r="B266032" t="s">
        <v>282</v>
      </c>
      <c r="C266032" t="str">
        <f>TRIM(Data3_1[[#This Row],[Value]])</f>
        <v>Arugula</v>
      </c>
    </row>
    <row r="266033" spans="1:3">
      <c r="A266033" t="s">
        <v>331</v>
      </c>
      <c r="B266033" t="s">
        <v>259</v>
      </c>
      <c r="C266033" t="str">
        <f>TRIM(Data3_1[[#This Row],[Value]])</f>
        <v>Mozzarella Cheese</v>
      </c>
    </row>
    <row r="266034" spans="1:3">
      <c r="A266034" t="s">
        <v>329</v>
      </c>
      <c r="B266034" t="s">
        <v>294</v>
      </c>
      <c r="C266034" t="str">
        <f>TRIM(Data3_1[[#This Row],[Value]])</f>
        <v>Capocollo</v>
      </c>
    </row>
    <row r="266035" spans="1:3">
      <c r="A266035" t="s">
        <v>330</v>
      </c>
      <c r="B266035" t="s">
        <v>263</v>
      </c>
      <c r="C266035" t="str">
        <f>TRIM(Data3_1[[#This Row],[Value]])</f>
        <v>Red Peppers</v>
      </c>
    </row>
    <row r="266036" spans="1:3">
      <c r="A266036" t="s">
        <v>331</v>
      </c>
      <c r="B266036" t="s">
        <v>273</v>
      </c>
      <c r="C266036" t="str">
        <f>TRIM(Data3_1[[#This Row],[Value]])</f>
        <v>Tomatoes</v>
      </c>
    </row>
    <row r="266037" spans="1:3">
      <c r="A266037" t="s">
        <v>332</v>
      </c>
      <c r="B266037" t="s">
        <v>295</v>
      </c>
      <c r="C266037" t="str">
        <f>TRIM(Data3_1[[#This Row],[Value]])</f>
        <v>Goat Cheese</v>
      </c>
    </row>
    <row r="266038" spans="1:3">
      <c r="A266038" t="s">
        <v>333</v>
      </c>
      <c r="B266038" t="s">
        <v>270</v>
      </c>
      <c r="C266038" t="str">
        <f>TRIM(Data3_1[[#This Row],[Value]])</f>
        <v>Garlic</v>
      </c>
    </row>
    <row r="266039" spans="1:3">
      <c r="A266039" t="s">
        <v>334</v>
      </c>
      <c r="B266039" t="s">
        <v>296</v>
      </c>
      <c r="C266039" t="str">
        <f>TRIM(Data3_1[[#This Row],[Value]])</f>
        <v>Oregano</v>
      </c>
    </row>
    <row r="266040" spans="1:3">
      <c r="A266040" t="s">
        <v>329</v>
      </c>
      <c r="B266040" t="s">
        <v>283</v>
      </c>
      <c r="C266040" t="str">
        <f>TRIM(Data3_1[[#This Row],[Value]])</f>
        <v>Barbecued Chicken</v>
      </c>
    </row>
    <row r="266041" spans="1:3">
      <c r="A266041" t="s">
        <v>330</v>
      </c>
      <c r="B266041" t="s">
        <v>263</v>
      </c>
      <c r="C266041" t="str">
        <f>TRIM(Data3_1[[#This Row],[Value]])</f>
        <v>Red Peppers</v>
      </c>
    </row>
    <row r="266042" spans="1:3">
      <c r="A266042" t="s">
        <v>331</v>
      </c>
      <c r="B266042" t="s">
        <v>284</v>
      </c>
      <c r="C266042" t="str">
        <f>TRIM(Data3_1[[#This Row],[Value]])</f>
        <v>Green Peppers</v>
      </c>
    </row>
    <row r="266043" spans="1:3">
      <c r="A266043" t="s">
        <v>332</v>
      </c>
      <c r="B266043" t="s">
        <v>273</v>
      </c>
      <c r="C266043" t="str">
        <f>TRIM(Data3_1[[#This Row],[Value]])</f>
        <v>Tomatoes</v>
      </c>
    </row>
    <row r="266044" spans="1:3">
      <c r="A266044" t="s">
        <v>333</v>
      </c>
      <c r="B266044" t="s">
        <v>262</v>
      </c>
      <c r="C266044" t="str">
        <f>TRIM(Data3_1[[#This Row],[Value]])</f>
        <v>Red Onions</v>
      </c>
    </row>
    <row r="266045" spans="1:3">
      <c r="A266045" t="s">
        <v>334</v>
      </c>
      <c r="B266045" t="s">
        <v>285</v>
      </c>
      <c r="C266045" t="str">
        <f>TRIM(Data3_1[[#This Row],[Value]])</f>
        <v>Barbecue Sauce</v>
      </c>
    </row>
    <row r="266046" spans="1:3">
      <c r="A266046" t="s">
        <v>329</v>
      </c>
      <c r="B266046" t="s">
        <v>289</v>
      </c>
      <c r="C266046" t="str">
        <f>TRIM(Data3_1[[#This Row],[Value]])</f>
        <v>Spinach</v>
      </c>
    </row>
    <row r="266047" spans="1:3">
      <c r="A266047" t="s">
        <v>330</v>
      </c>
      <c r="B266047" t="s">
        <v>291</v>
      </c>
      <c r="C266047" t="str">
        <f>TRIM(Data3_1[[#This Row],[Value]])</f>
        <v>Artichokes</v>
      </c>
    </row>
    <row r="266048" spans="1:3">
      <c r="A266048" t="s">
        <v>331</v>
      </c>
      <c r="B266048" t="s">
        <v>292</v>
      </c>
      <c r="C266048" t="str">
        <f>TRIM(Data3_1[[#This Row],[Value]])</f>
        <v>Kalamata Olives</v>
      </c>
    </row>
    <row r="266049" spans="1:3">
      <c r="A266049" t="s">
        <v>332</v>
      </c>
      <c r="B266049" t="s">
        <v>298</v>
      </c>
      <c r="C266049" t="str">
        <f>TRIM(Data3_1[[#This Row],[Value]])</f>
        <v>Sun-dried Tomatoes</v>
      </c>
    </row>
    <row r="266050" spans="1:3">
      <c r="A266050" t="s">
        <v>333</v>
      </c>
      <c r="B266050" t="s">
        <v>287</v>
      </c>
      <c r="C266050" t="str">
        <f>TRIM(Data3_1[[#This Row],[Value]])</f>
        <v>Feta Cheese</v>
      </c>
    </row>
    <row r="266051" spans="1:3">
      <c r="A266051" t="s">
        <v>334</v>
      </c>
      <c r="B266051" t="s">
        <v>318</v>
      </c>
      <c r="C266051" t="str">
        <f>TRIM(Data3_1[[#This Row],[Value]])</f>
        <v>Plum Tomatoes</v>
      </c>
    </row>
    <row r="266052" spans="1:3">
      <c r="A266052" t="s">
        <v>335</v>
      </c>
      <c r="B266052" t="s">
        <v>262</v>
      </c>
      <c r="C266052" t="str">
        <f>TRIM(Data3_1[[#This Row],[Value]])</f>
        <v>Red Onions</v>
      </c>
    </row>
    <row r="266053" spans="1:3">
      <c r="A266053" t="s">
        <v>329</v>
      </c>
      <c r="B266053" t="s">
        <v>310</v>
      </c>
      <c r="C266053" t="str">
        <f>TRIM(Data3_1[[#This Row],[Value]])</f>
        <v>Ricotta Cheese</v>
      </c>
    </row>
    <row r="266054" spans="1:3">
      <c r="A266054" t="s">
        <v>330</v>
      </c>
      <c r="B266054" t="s">
        <v>311</v>
      </c>
      <c r="C266054" t="str">
        <f>TRIM(Data3_1[[#This Row],[Value]])</f>
        <v>Gorgonzola Piccante Cheese</v>
      </c>
    </row>
    <row r="266055" spans="1:3">
      <c r="A266055" t="s">
        <v>331</v>
      </c>
      <c r="B266055" t="s">
        <v>259</v>
      </c>
      <c r="C266055" t="str">
        <f>TRIM(Data3_1[[#This Row],[Value]])</f>
        <v>Mozzarella Cheese</v>
      </c>
    </row>
    <row r="266056" spans="1:3">
      <c r="A266056" t="s">
        <v>332</v>
      </c>
      <c r="B266056" t="s">
        <v>312</v>
      </c>
      <c r="C266056" t="str">
        <f>TRIM(Data3_1[[#This Row],[Value]])</f>
        <v>Parmigiano Reggiano Cheese</v>
      </c>
    </row>
    <row r="266057" spans="1:3">
      <c r="A266057" t="s">
        <v>333</v>
      </c>
      <c r="B266057" t="s">
        <v>270</v>
      </c>
      <c r="C266057" t="str">
        <f>TRIM(Data3_1[[#This Row],[Value]])</f>
        <v>Garlic</v>
      </c>
    </row>
    <row r="266058" spans="1:3">
      <c r="A266058" t="s">
        <v>329</v>
      </c>
      <c r="B266058" t="s">
        <v>294</v>
      </c>
      <c r="C266058" t="str">
        <f>TRIM(Data3_1[[#This Row],[Value]])</f>
        <v>Capocollo</v>
      </c>
    </row>
    <row r="266059" spans="1:3">
      <c r="A266059" t="s">
        <v>330</v>
      </c>
      <c r="B266059" t="s">
        <v>263</v>
      </c>
      <c r="C266059" t="str">
        <f>TRIM(Data3_1[[#This Row],[Value]])</f>
        <v>Red Peppers</v>
      </c>
    </row>
    <row r="266060" spans="1:3">
      <c r="A266060" t="s">
        <v>331</v>
      </c>
      <c r="B266060" t="s">
        <v>273</v>
      </c>
      <c r="C266060" t="str">
        <f>TRIM(Data3_1[[#This Row],[Value]])</f>
        <v>Tomatoes</v>
      </c>
    </row>
    <row r="266061" spans="1:3">
      <c r="A266061" t="s">
        <v>332</v>
      </c>
      <c r="B266061" t="s">
        <v>295</v>
      </c>
      <c r="C266061" t="str">
        <f>TRIM(Data3_1[[#This Row],[Value]])</f>
        <v>Goat Cheese</v>
      </c>
    </row>
    <row r="266062" spans="1:3">
      <c r="A266062" t="s">
        <v>333</v>
      </c>
      <c r="B266062" t="s">
        <v>270</v>
      </c>
      <c r="C266062" t="str">
        <f>TRIM(Data3_1[[#This Row],[Value]])</f>
        <v>Garlic</v>
      </c>
    </row>
    <row r="266063" spans="1:3">
      <c r="A266063" t="s">
        <v>334</v>
      </c>
      <c r="B266063" t="s">
        <v>296</v>
      </c>
      <c r="C266063" t="str">
        <f>TRIM(Data3_1[[#This Row],[Value]])</f>
        <v>Oregano</v>
      </c>
    </row>
    <row r="266064" spans="1:3">
      <c r="A266064" t="s">
        <v>329</v>
      </c>
      <c r="B266064" t="s">
        <v>265</v>
      </c>
      <c r="C266064" t="str">
        <f>TRIM(Data3_1[[#This Row],[Value]])</f>
        <v>Mozzarella Cheese</v>
      </c>
    </row>
    <row r="266065" spans="1:3">
      <c r="A266065" t="s">
        <v>330</v>
      </c>
      <c r="B266065" t="s">
        <v>290</v>
      </c>
      <c r="C266065" t="str">
        <f>TRIM(Data3_1[[#This Row],[Value]])</f>
        <v>Pepperoni</v>
      </c>
    </row>
    <row r="266066" spans="1:3">
      <c r="A266066" t="s">
        <v>329</v>
      </c>
      <c r="B266066" t="s">
        <v>306</v>
      </c>
      <c r="C266066" t="str">
        <f>TRIM(Data3_1[[#This Row],[Value]])</f>
        <v>Bacon</v>
      </c>
    </row>
    <row r="266067" spans="1:3">
      <c r="A266067" t="s">
        <v>330</v>
      </c>
      <c r="B266067" t="s">
        <v>290</v>
      </c>
      <c r="C266067" t="str">
        <f>TRIM(Data3_1[[#This Row],[Value]])</f>
        <v>Pepperoni</v>
      </c>
    </row>
    <row r="266068" spans="1:3">
      <c r="A266068" t="s">
        <v>331</v>
      </c>
      <c r="B266068" t="s">
        <v>307</v>
      </c>
      <c r="C266068" t="str">
        <f>TRIM(Data3_1[[#This Row],[Value]])</f>
        <v>Italian Sausage</v>
      </c>
    </row>
    <row r="266069" spans="1:3">
      <c r="A266069" t="s">
        <v>332</v>
      </c>
      <c r="B266069" t="s">
        <v>308</v>
      </c>
      <c r="C266069" t="str">
        <f>TRIM(Data3_1[[#This Row],[Value]])</f>
        <v>Chorizo Sausage</v>
      </c>
    </row>
    <row r="266070" spans="1:3">
      <c r="A266070" t="s">
        <v>329</v>
      </c>
      <c r="B266070" t="s">
        <v>309</v>
      </c>
      <c r="C266070" t="str">
        <f>TRIM(Data3_1[[#This Row],[Value]])</f>
        <v>Soppressata Salami</v>
      </c>
    </row>
    <row r="266071" spans="1:3">
      <c r="A266071" t="s">
        <v>330</v>
      </c>
      <c r="B266071" t="s">
        <v>304</v>
      </c>
      <c r="C266071" t="str">
        <f>TRIM(Data3_1[[#This Row],[Value]])</f>
        <v>Fontina Cheese</v>
      </c>
    </row>
    <row r="266072" spans="1:3">
      <c r="A266072" t="s">
        <v>331</v>
      </c>
      <c r="B266072" t="s">
        <v>259</v>
      </c>
      <c r="C266072" t="str">
        <f>TRIM(Data3_1[[#This Row],[Value]])</f>
        <v>Mozzarella Cheese</v>
      </c>
    </row>
    <row r="266073" spans="1:3">
      <c r="A266073" t="s">
        <v>332</v>
      </c>
      <c r="B266073" t="s">
        <v>261</v>
      </c>
      <c r="C266073" t="str">
        <f>TRIM(Data3_1[[#This Row],[Value]])</f>
        <v>Mushrooms</v>
      </c>
    </row>
    <row r="266074" spans="1:3">
      <c r="A266074" t="s">
        <v>333</v>
      </c>
      <c r="B266074" t="s">
        <v>270</v>
      </c>
      <c r="C266074" t="str">
        <f>TRIM(Data3_1[[#This Row],[Value]])</f>
        <v>Garlic</v>
      </c>
    </row>
    <row r="266075" spans="1:3">
      <c r="A266075" t="s">
        <v>329</v>
      </c>
      <c r="B266075" t="s">
        <v>275</v>
      </c>
      <c r="C266075" t="str">
        <f>TRIM(Data3_1[[#This Row],[Value]])</f>
        <v>Tomatoes</v>
      </c>
    </row>
    <row r="266076" spans="1:3">
      <c r="A266076" t="s">
        <v>330</v>
      </c>
      <c r="B266076" t="s">
        <v>313</v>
      </c>
      <c r="C266076" t="str">
        <f>TRIM(Data3_1[[#This Row],[Value]])</f>
        <v>Anchovies</v>
      </c>
    </row>
    <row r="266077" spans="1:3">
      <c r="A266077" t="s">
        <v>331</v>
      </c>
      <c r="B266077" t="s">
        <v>274</v>
      </c>
      <c r="C266077" t="str">
        <f>TRIM(Data3_1[[#This Row],[Value]])</f>
        <v>Green Olives</v>
      </c>
    </row>
    <row r="266078" spans="1:3">
      <c r="A266078" t="s">
        <v>332</v>
      </c>
      <c r="B266078" t="s">
        <v>262</v>
      </c>
      <c r="C266078" t="str">
        <f>TRIM(Data3_1[[#This Row],[Value]])</f>
        <v>Red Onions</v>
      </c>
    </row>
    <row r="266079" spans="1:3">
      <c r="A266079" t="s">
        <v>333</v>
      </c>
      <c r="B266079" t="s">
        <v>270</v>
      </c>
      <c r="C266079" t="str">
        <f>TRIM(Data3_1[[#This Row],[Value]])</f>
        <v>Garlic</v>
      </c>
    </row>
    <row r="266080" spans="1:3">
      <c r="A266080" t="s">
        <v>329</v>
      </c>
      <c r="B266080" t="s">
        <v>257</v>
      </c>
      <c r="C266080" t="str">
        <f>TRIM(Data3_1[[#This Row],[Value]])</f>
        <v>Sliced Ham</v>
      </c>
    </row>
    <row r="266081" spans="1:3">
      <c r="A266081" t="s">
        <v>330</v>
      </c>
      <c r="B266081" t="s">
        <v>258</v>
      </c>
      <c r="C266081" t="str">
        <f>TRIM(Data3_1[[#This Row],[Value]])</f>
        <v>Pineapple</v>
      </c>
    </row>
    <row r="266082" spans="1:3">
      <c r="A266082" t="s">
        <v>331</v>
      </c>
      <c r="B266082" t="s">
        <v>259</v>
      </c>
      <c r="C266082" t="str">
        <f>TRIM(Data3_1[[#This Row],[Value]])</f>
        <v>Mozzarella Cheese</v>
      </c>
    </row>
    <row r="266083" spans="1:3">
      <c r="A266083" t="s">
        <v>329</v>
      </c>
      <c r="B266083" t="s">
        <v>309</v>
      </c>
      <c r="C266083" t="str">
        <f>TRIM(Data3_1[[#This Row],[Value]])</f>
        <v>Soppressata Salami</v>
      </c>
    </row>
    <row r="266084" spans="1:3">
      <c r="A266084" t="s">
        <v>330</v>
      </c>
      <c r="B266084" t="s">
        <v>304</v>
      </c>
      <c r="C266084" t="str">
        <f>TRIM(Data3_1[[#This Row],[Value]])</f>
        <v>Fontina Cheese</v>
      </c>
    </row>
    <row r="266085" spans="1:3">
      <c r="A266085" t="s">
        <v>331</v>
      </c>
      <c r="B266085" t="s">
        <v>259</v>
      </c>
      <c r="C266085" t="str">
        <f>TRIM(Data3_1[[#This Row],[Value]])</f>
        <v>Mozzarella Cheese</v>
      </c>
    </row>
    <row r="266086" spans="1:3">
      <c r="A266086" t="s">
        <v>332</v>
      </c>
      <c r="B266086" t="s">
        <v>261</v>
      </c>
      <c r="C266086" t="str">
        <f>TRIM(Data3_1[[#This Row],[Value]])</f>
        <v>Mushrooms</v>
      </c>
    </row>
    <row r="266087" spans="1:3">
      <c r="A266087" t="s">
        <v>333</v>
      </c>
      <c r="B266087" t="s">
        <v>270</v>
      </c>
      <c r="C266087" t="str">
        <f>TRIM(Data3_1[[#This Row],[Value]])</f>
        <v>Garlic</v>
      </c>
    </row>
    <row r="266088" spans="1:3">
      <c r="A266088" t="s">
        <v>329</v>
      </c>
      <c r="B266088" t="s">
        <v>47</v>
      </c>
      <c r="C266088" t="str">
        <f>TRIM(Data3_1[[#This Row],[Value]])</f>
        <v>Chicken</v>
      </c>
    </row>
    <row r="266089" spans="1:3">
      <c r="A266089" t="s">
        <v>330</v>
      </c>
      <c r="B266089" t="s">
        <v>258</v>
      </c>
      <c r="C266089" t="str">
        <f>TRIM(Data3_1[[#This Row],[Value]])</f>
        <v>Pineapple</v>
      </c>
    </row>
    <row r="266090" spans="1:3">
      <c r="A266090" t="s">
        <v>331</v>
      </c>
      <c r="B266090" t="s">
        <v>273</v>
      </c>
      <c r="C266090" t="str">
        <f>TRIM(Data3_1[[#This Row],[Value]])</f>
        <v>Tomatoes</v>
      </c>
    </row>
    <row r="266091" spans="1:3">
      <c r="A266091" t="s">
        <v>332</v>
      </c>
      <c r="B266091" t="s">
        <v>263</v>
      </c>
      <c r="C266091" t="str">
        <f>TRIM(Data3_1[[#This Row],[Value]])</f>
        <v>Red Peppers</v>
      </c>
    </row>
    <row r="266092" spans="1:3">
      <c r="A266092" t="s">
        <v>333</v>
      </c>
      <c r="B266092" t="s">
        <v>280</v>
      </c>
      <c r="C266092" t="str">
        <f>TRIM(Data3_1[[#This Row],[Value]])</f>
        <v>Thai Sweet Chilli Sauce</v>
      </c>
    </row>
    <row r="266093" spans="1:3">
      <c r="A266093" t="s">
        <v>329</v>
      </c>
      <c r="B266093" t="s">
        <v>306</v>
      </c>
      <c r="C266093" t="str">
        <f>TRIM(Data3_1[[#This Row],[Value]])</f>
        <v>Bacon</v>
      </c>
    </row>
    <row r="266094" spans="1:3">
      <c r="A266094" t="s">
        <v>330</v>
      </c>
      <c r="B266094" t="s">
        <v>290</v>
      </c>
      <c r="C266094" t="str">
        <f>TRIM(Data3_1[[#This Row],[Value]])</f>
        <v>Pepperoni</v>
      </c>
    </row>
    <row r="266095" spans="1:3">
      <c r="A266095" t="s">
        <v>331</v>
      </c>
      <c r="B266095" t="s">
        <v>307</v>
      </c>
      <c r="C266095" t="str">
        <f>TRIM(Data3_1[[#This Row],[Value]])</f>
        <v>Italian Sausage</v>
      </c>
    </row>
    <row r="266096" spans="1:3">
      <c r="A266096" t="s">
        <v>332</v>
      </c>
      <c r="B266096" t="s">
        <v>308</v>
      </c>
      <c r="C266096" t="str">
        <f>TRIM(Data3_1[[#This Row],[Value]])</f>
        <v>Chorizo Sausage</v>
      </c>
    </row>
    <row r="266097" spans="1:3">
      <c r="A266097" t="s">
        <v>329</v>
      </c>
      <c r="B266097" t="s">
        <v>47</v>
      </c>
      <c r="C266097" t="str">
        <f>TRIM(Data3_1[[#This Row],[Value]])</f>
        <v>Chicken</v>
      </c>
    </row>
    <row r="266098" spans="1:3">
      <c r="A266098" t="s">
        <v>330</v>
      </c>
      <c r="B266098" t="s">
        <v>303</v>
      </c>
      <c r="C266098" t="str">
        <f>TRIM(Data3_1[[#This Row],[Value]])</f>
        <v>Artichoke</v>
      </c>
    </row>
    <row r="266099" spans="1:3">
      <c r="A266099" t="s">
        <v>331</v>
      </c>
      <c r="B266099" t="s">
        <v>302</v>
      </c>
      <c r="C266099" t="str">
        <f>TRIM(Data3_1[[#This Row],[Value]])</f>
        <v>Spinach</v>
      </c>
    </row>
    <row r="266100" spans="1:3">
      <c r="A266100" t="s">
        <v>332</v>
      </c>
      <c r="B266100" t="s">
        <v>270</v>
      </c>
      <c r="C266100" t="str">
        <f>TRIM(Data3_1[[#This Row],[Value]])</f>
        <v>Garlic</v>
      </c>
    </row>
    <row r="266101" spans="1:3">
      <c r="A266101" t="s">
        <v>333</v>
      </c>
      <c r="B266101" t="s">
        <v>276</v>
      </c>
      <c r="C266101" t="str">
        <f>TRIM(Data3_1[[#This Row],[Value]])</f>
        <v>Jalapeno Peppers</v>
      </c>
    </row>
    <row r="266102" spans="1:3">
      <c r="A266102" t="s">
        <v>334</v>
      </c>
      <c r="B266102" t="s">
        <v>304</v>
      </c>
      <c r="C266102" t="str">
        <f>TRIM(Data3_1[[#This Row],[Value]])</f>
        <v>Fontina Cheese</v>
      </c>
    </row>
    <row r="266103" spans="1:3">
      <c r="A266103" t="s">
        <v>335</v>
      </c>
      <c r="B266103" t="s">
        <v>305</v>
      </c>
      <c r="C266103" t="str">
        <f>TRIM(Data3_1[[#This Row],[Value]])</f>
        <v>Gouda Cheese</v>
      </c>
    </row>
    <row r="266104" spans="1:3">
      <c r="A266104" t="s">
        <v>329</v>
      </c>
      <c r="B266104" t="s">
        <v>47</v>
      </c>
      <c r="C266104" t="str">
        <f>TRIM(Data3_1[[#This Row],[Value]])</f>
        <v>Chicken</v>
      </c>
    </row>
    <row r="266105" spans="1:3">
      <c r="A266105" t="s">
        <v>330</v>
      </c>
      <c r="B266105" t="s">
        <v>273</v>
      </c>
      <c r="C266105" t="str">
        <f>TRIM(Data3_1[[#This Row],[Value]])</f>
        <v>Tomatoes</v>
      </c>
    </row>
    <row r="266106" spans="1:3">
      <c r="A266106" t="s">
        <v>331</v>
      </c>
      <c r="B266106" t="s">
        <v>263</v>
      </c>
      <c r="C266106" t="str">
        <f>TRIM(Data3_1[[#This Row],[Value]])</f>
        <v>Red Peppers</v>
      </c>
    </row>
    <row r="266107" spans="1:3">
      <c r="A266107" t="s">
        <v>332</v>
      </c>
      <c r="B266107" t="s">
        <v>262</v>
      </c>
      <c r="C266107" t="str">
        <f>TRIM(Data3_1[[#This Row],[Value]])</f>
        <v>Red Onions</v>
      </c>
    </row>
    <row r="266108" spans="1:3">
      <c r="A266108" t="s">
        <v>333</v>
      </c>
      <c r="B266108" t="s">
        <v>276</v>
      </c>
      <c r="C266108" t="str">
        <f>TRIM(Data3_1[[#This Row],[Value]])</f>
        <v>Jalapeno Peppers</v>
      </c>
    </row>
    <row r="266109" spans="1:3">
      <c r="A266109" t="s">
        <v>334</v>
      </c>
      <c r="B266109" t="s">
        <v>278</v>
      </c>
      <c r="C266109" t="str">
        <f>TRIM(Data3_1[[#This Row],[Value]])</f>
        <v>Corn</v>
      </c>
    </row>
    <row r="266110" spans="1:3">
      <c r="A266110" t="s">
        <v>335</v>
      </c>
      <c r="B266110" t="s">
        <v>277</v>
      </c>
      <c r="C266110" t="str">
        <f>TRIM(Data3_1[[#This Row],[Value]])</f>
        <v>Cilantro</v>
      </c>
    </row>
    <row r="266111" spans="1:3">
      <c r="A266111" t="s">
        <v>336</v>
      </c>
      <c r="B266111" t="s">
        <v>279</v>
      </c>
      <c r="C266111" t="str">
        <f>TRIM(Data3_1[[#This Row],[Value]])</f>
        <v>Chipotle Sauce</v>
      </c>
    </row>
    <row r="266112" spans="1:3">
      <c r="A266112" t="s">
        <v>329</v>
      </c>
      <c r="B266112" t="s">
        <v>47</v>
      </c>
      <c r="C266112" t="str">
        <f>TRIM(Data3_1[[#This Row],[Value]])</f>
        <v>Chicken</v>
      </c>
    </row>
    <row r="266113" spans="1:3">
      <c r="A266113" t="s">
        <v>330</v>
      </c>
      <c r="B266113" t="s">
        <v>258</v>
      </c>
      <c r="C266113" t="str">
        <f>TRIM(Data3_1[[#This Row],[Value]])</f>
        <v>Pineapple</v>
      </c>
    </row>
    <row r="266114" spans="1:3">
      <c r="A266114" t="s">
        <v>331</v>
      </c>
      <c r="B266114" t="s">
        <v>273</v>
      </c>
      <c r="C266114" t="str">
        <f>TRIM(Data3_1[[#This Row],[Value]])</f>
        <v>Tomatoes</v>
      </c>
    </row>
    <row r="266115" spans="1:3">
      <c r="A266115" t="s">
        <v>332</v>
      </c>
      <c r="B266115" t="s">
        <v>263</v>
      </c>
      <c r="C266115" t="str">
        <f>TRIM(Data3_1[[#This Row],[Value]])</f>
        <v>Red Peppers</v>
      </c>
    </row>
    <row r="266116" spans="1:3">
      <c r="A266116" t="s">
        <v>333</v>
      </c>
      <c r="B266116" t="s">
        <v>280</v>
      </c>
      <c r="C266116" t="str">
        <f>TRIM(Data3_1[[#This Row],[Value]])</f>
        <v>Thai Sweet Chilli Sauce</v>
      </c>
    </row>
    <row r="266117" spans="1:3">
      <c r="A266117" t="s">
        <v>329</v>
      </c>
      <c r="B266117" t="s">
        <v>319</v>
      </c>
      <c r="C266117" t="str">
        <f>TRIM(Data3_1[[#This Row],[Value]])</f>
        <v>Genoa Salami</v>
      </c>
    </row>
    <row r="266118" spans="1:3">
      <c r="A266118" t="s">
        <v>330</v>
      </c>
      <c r="B266118" t="s">
        <v>272</v>
      </c>
      <c r="C266118" t="str">
        <f>TRIM(Data3_1[[#This Row],[Value]])</f>
        <v>Capocollo</v>
      </c>
    </row>
    <row r="266119" spans="1:3">
      <c r="A266119" t="s">
        <v>331</v>
      </c>
      <c r="B266119" t="s">
        <v>290</v>
      </c>
      <c r="C266119" t="str">
        <f>TRIM(Data3_1[[#This Row],[Value]])</f>
        <v>Pepperoni</v>
      </c>
    </row>
    <row r="266120" spans="1:3">
      <c r="A266120" t="s">
        <v>332</v>
      </c>
      <c r="B266120" t="s">
        <v>273</v>
      </c>
      <c r="C266120" t="str">
        <f>TRIM(Data3_1[[#This Row],[Value]])</f>
        <v>Tomatoes</v>
      </c>
    </row>
    <row r="266121" spans="1:3">
      <c r="A266121" t="s">
        <v>333</v>
      </c>
      <c r="B266121" t="s">
        <v>293</v>
      </c>
      <c r="C266121" t="str">
        <f>TRIM(Data3_1[[#This Row],[Value]])</f>
        <v>Asiago Cheese</v>
      </c>
    </row>
    <row r="266122" spans="1:3">
      <c r="A266122" t="s">
        <v>334</v>
      </c>
      <c r="B266122" t="s">
        <v>270</v>
      </c>
      <c r="C266122" t="str">
        <f>TRIM(Data3_1[[#This Row],[Value]])</f>
        <v>Garlic</v>
      </c>
    </row>
    <row r="266123" spans="1:3">
      <c r="A266123" t="s">
        <v>329</v>
      </c>
      <c r="B266123" t="s">
        <v>286</v>
      </c>
      <c r="C266123" t="str">
        <f>TRIM(Data3_1[[#This Row],[Value]])</f>
        <v>Kalamata Olives</v>
      </c>
    </row>
    <row r="266124" spans="1:3">
      <c r="A266124" t="s">
        <v>330</v>
      </c>
      <c r="B266124" t="s">
        <v>287</v>
      </c>
      <c r="C266124" t="str">
        <f>TRIM(Data3_1[[#This Row],[Value]])</f>
        <v>Feta Cheese</v>
      </c>
    </row>
    <row r="266125" spans="1:3">
      <c r="A266125" t="s">
        <v>331</v>
      </c>
      <c r="B266125" t="s">
        <v>273</v>
      </c>
      <c r="C266125" t="str">
        <f>TRIM(Data3_1[[#This Row],[Value]])</f>
        <v>Tomatoes</v>
      </c>
    </row>
    <row r="266126" spans="1:3">
      <c r="A266126" t="s">
        <v>332</v>
      </c>
      <c r="B266126" t="s">
        <v>270</v>
      </c>
      <c r="C266126" t="str">
        <f>TRIM(Data3_1[[#This Row],[Value]])</f>
        <v>Garlic</v>
      </c>
    </row>
    <row r="266127" spans="1:3">
      <c r="A266127" t="s">
        <v>333</v>
      </c>
      <c r="B266127" t="s">
        <v>288</v>
      </c>
      <c r="C266127" t="str">
        <f>TRIM(Data3_1[[#This Row],[Value]])</f>
        <v>Beef Chuck Roast</v>
      </c>
    </row>
    <row r="266128" spans="1:3">
      <c r="A266128" t="s">
        <v>334</v>
      </c>
      <c r="B266128" t="s">
        <v>262</v>
      </c>
      <c r="C266128" t="str">
        <f>TRIM(Data3_1[[#This Row],[Value]])</f>
        <v>Red Onions</v>
      </c>
    </row>
    <row r="266129" spans="1:3">
      <c r="A266129" t="s">
        <v>329</v>
      </c>
      <c r="B266129" t="s">
        <v>306</v>
      </c>
      <c r="C266129" t="str">
        <f>TRIM(Data3_1[[#This Row],[Value]])</f>
        <v>Bacon</v>
      </c>
    </row>
    <row r="266130" spans="1:3">
      <c r="A266130" t="s">
        <v>330</v>
      </c>
      <c r="B266130" t="s">
        <v>290</v>
      </c>
      <c r="C266130" t="str">
        <f>TRIM(Data3_1[[#This Row],[Value]])</f>
        <v>Pepperoni</v>
      </c>
    </row>
    <row r="266131" spans="1:3">
      <c r="A266131" t="s">
        <v>331</v>
      </c>
      <c r="B266131" t="s">
        <v>307</v>
      </c>
      <c r="C266131" t="str">
        <f>TRIM(Data3_1[[#This Row],[Value]])</f>
        <v>Italian Sausage</v>
      </c>
    </row>
    <row r="266132" spans="1:3">
      <c r="A266132" t="s">
        <v>332</v>
      </c>
      <c r="B266132" t="s">
        <v>308</v>
      </c>
      <c r="C266132" t="str">
        <f>TRIM(Data3_1[[#This Row],[Value]])</f>
        <v>Chorizo Sausage</v>
      </c>
    </row>
    <row r="266133" spans="1:3">
      <c r="A266133" t="s">
        <v>329</v>
      </c>
      <c r="B266133" t="s">
        <v>289</v>
      </c>
      <c r="C266133" t="str">
        <f>TRIM(Data3_1[[#This Row],[Value]])</f>
        <v>Spinach</v>
      </c>
    </row>
    <row r="266134" spans="1:3">
      <c r="A266134" t="s">
        <v>330</v>
      </c>
      <c r="B266134" t="s">
        <v>261</v>
      </c>
      <c r="C266134" t="str">
        <f>TRIM(Data3_1[[#This Row],[Value]])</f>
        <v>Mushrooms</v>
      </c>
    </row>
    <row r="266135" spans="1:3">
      <c r="A266135" t="s">
        <v>331</v>
      </c>
      <c r="B266135" t="s">
        <v>273</v>
      </c>
      <c r="C266135" t="str">
        <f>TRIM(Data3_1[[#This Row],[Value]])</f>
        <v>Tomatoes</v>
      </c>
    </row>
    <row r="266136" spans="1:3">
      <c r="A266136" t="s">
        <v>332</v>
      </c>
      <c r="B266136" t="s">
        <v>274</v>
      </c>
      <c r="C266136" t="str">
        <f>TRIM(Data3_1[[#This Row],[Value]])</f>
        <v>Green Olives</v>
      </c>
    </row>
    <row r="266137" spans="1:3">
      <c r="A266137" t="s">
        <v>333</v>
      </c>
      <c r="B266137" t="s">
        <v>287</v>
      </c>
      <c r="C266137" t="str">
        <f>TRIM(Data3_1[[#This Row],[Value]])</f>
        <v>Feta Cheese</v>
      </c>
    </row>
    <row r="266138" spans="1:3">
      <c r="A266138" t="s">
        <v>329</v>
      </c>
      <c r="B266138" t="s">
        <v>289</v>
      </c>
      <c r="C266138" t="str">
        <f>TRIM(Data3_1[[#This Row],[Value]])</f>
        <v>Spinach</v>
      </c>
    </row>
    <row r="266139" spans="1:3">
      <c r="A266139" t="s">
        <v>330</v>
      </c>
      <c r="B266139" t="s">
        <v>291</v>
      </c>
      <c r="C266139" t="str">
        <f>TRIM(Data3_1[[#This Row],[Value]])</f>
        <v>Artichokes</v>
      </c>
    </row>
    <row r="266140" spans="1:3">
      <c r="A266140" t="s">
        <v>331</v>
      </c>
      <c r="B266140" t="s">
        <v>273</v>
      </c>
      <c r="C266140" t="str">
        <f>TRIM(Data3_1[[#This Row],[Value]])</f>
        <v>Tomatoes</v>
      </c>
    </row>
    <row r="266141" spans="1:3">
      <c r="A266141" t="s">
        <v>332</v>
      </c>
      <c r="B266141" t="s">
        <v>298</v>
      </c>
      <c r="C266141" t="str">
        <f>TRIM(Data3_1[[#This Row],[Value]])</f>
        <v>Sun-dried Tomatoes</v>
      </c>
    </row>
    <row r="266142" spans="1:3">
      <c r="A266142" t="s">
        <v>333</v>
      </c>
      <c r="B266142" t="s">
        <v>270</v>
      </c>
      <c r="C266142" t="str">
        <f>TRIM(Data3_1[[#This Row],[Value]])</f>
        <v>Garlic</v>
      </c>
    </row>
    <row r="266143" spans="1:3">
      <c r="A266143" t="s">
        <v>334</v>
      </c>
      <c r="B266143" t="s">
        <v>299</v>
      </c>
      <c r="C266143" t="str">
        <f>TRIM(Data3_1[[#This Row],[Value]])</f>
        <v>Pesto Sauce</v>
      </c>
    </row>
    <row r="266144" spans="1:3">
      <c r="A266144" t="s">
        <v>329</v>
      </c>
      <c r="B266144" t="s">
        <v>283</v>
      </c>
      <c r="C266144" t="str">
        <f>TRIM(Data3_1[[#This Row],[Value]])</f>
        <v>Barbecued Chicken</v>
      </c>
    </row>
    <row r="266145" spans="1:3">
      <c r="A266145" t="s">
        <v>330</v>
      </c>
      <c r="B266145" t="s">
        <v>263</v>
      </c>
      <c r="C266145" t="str">
        <f>TRIM(Data3_1[[#This Row],[Value]])</f>
        <v>Red Peppers</v>
      </c>
    </row>
    <row r="266146" spans="1:3">
      <c r="A266146" t="s">
        <v>331</v>
      </c>
      <c r="B266146" t="s">
        <v>284</v>
      </c>
      <c r="C266146" t="str">
        <f>TRIM(Data3_1[[#This Row],[Value]])</f>
        <v>Green Peppers</v>
      </c>
    </row>
    <row r="266147" spans="1:3">
      <c r="A266147" t="s">
        <v>332</v>
      </c>
      <c r="B266147" t="s">
        <v>273</v>
      </c>
      <c r="C266147" t="str">
        <f>TRIM(Data3_1[[#This Row],[Value]])</f>
        <v>Tomatoes</v>
      </c>
    </row>
    <row r="266148" spans="1:3">
      <c r="A266148" t="s">
        <v>333</v>
      </c>
      <c r="B266148" t="s">
        <v>262</v>
      </c>
      <c r="C266148" t="str">
        <f>TRIM(Data3_1[[#This Row],[Value]])</f>
        <v>Red Onions</v>
      </c>
    </row>
    <row r="266149" spans="1:3">
      <c r="A266149" t="s">
        <v>334</v>
      </c>
      <c r="B266149" t="s">
        <v>285</v>
      </c>
      <c r="C266149" t="str">
        <f>TRIM(Data3_1[[#This Row],[Value]])</f>
        <v>Barbecue Sauce</v>
      </c>
    </row>
    <row r="266150" spans="1:3">
      <c r="A266150" t="s">
        <v>329</v>
      </c>
      <c r="B266150" t="s">
        <v>265</v>
      </c>
      <c r="C266150" t="str">
        <f>TRIM(Data3_1[[#This Row],[Value]])</f>
        <v>Mozzarella Cheese</v>
      </c>
    </row>
    <row r="266151" spans="1:3">
      <c r="A266151" t="s">
        <v>330</v>
      </c>
      <c r="B266151" t="s">
        <v>290</v>
      </c>
      <c r="C266151" t="str">
        <f>TRIM(Data3_1[[#This Row],[Value]])</f>
        <v>Pepperoni</v>
      </c>
    </row>
    <row r="266152" spans="1:3">
      <c r="A266152" t="s">
        <v>329</v>
      </c>
      <c r="B266152" t="s">
        <v>283</v>
      </c>
      <c r="C266152" t="str">
        <f>TRIM(Data3_1[[#This Row],[Value]])</f>
        <v>Barbecued Chicken</v>
      </c>
    </row>
    <row r="266153" spans="1:3">
      <c r="A266153" t="s">
        <v>330</v>
      </c>
      <c r="B266153" t="s">
        <v>263</v>
      </c>
      <c r="C266153" t="str">
        <f>TRIM(Data3_1[[#This Row],[Value]])</f>
        <v>Red Peppers</v>
      </c>
    </row>
    <row r="266154" spans="1:3">
      <c r="A266154" t="s">
        <v>331</v>
      </c>
      <c r="B266154" t="s">
        <v>284</v>
      </c>
      <c r="C266154" t="str">
        <f>TRIM(Data3_1[[#This Row],[Value]])</f>
        <v>Green Peppers</v>
      </c>
    </row>
    <row r="266155" spans="1:3">
      <c r="A266155" t="s">
        <v>332</v>
      </c>
      <c r="B266155" t="s">
        <v>273</v>
      </c>
      <c r="C266155" t="str">
        <f>TRIM(Data3_1[[#This Row],[Value]])</f>
        <v>Tomatoes</v>
      </c>
    </row>
    <row r="266156" spans="1:3">
      <c r="A266156" t="s">
        <v>333</v>
      </c>
      <c r="B266156" t="s">
        <v>262</v>
      </c>
      <c r="C266156" t="str">
        <f>TRIM(Data3_1[[#This Row],[Value]])</f>
        <v>Red Onions</v>
      </c>
    </row>
    <row r="266157" spans="1:3">
      <c r="A266157" t="s">
        <v>334</v>
      </c>
      <c r="B266157" t="s">
        <v>285</v>
      </c>
      <c r="C266157" t="str">
        <f>TRIM(Data3_1[[#This Row],[Value]])</f>
        <v>Barbecue Sauce</v>
      </c>
    </row>
    <row r="266158" spans="1:3">
      <c r="A266158" t="s">
        <v>329</v>
      </c>
      <c r="B266158" t="s">
        <v>275</v>
      </c>
      <c r="C266158" t="str">
        <f>TRIM(Data3_1[[#This Row],[Value]])</f>
        <v>Tomatoes</v>
      </c>
    </row>
    <row r="266159" spans="1:3">
      <c r="A266159" t="s">
        <v>330</v>
      </c>
      <c r="B266159" t="s">
        <v>313</v>
      </c>
      <c r="C266159" t="str">
        <f>TRIM(Data3_1[[#This Row],[Value]])</f>
        <v>Anchovies</v>
      </c>
    </row>
    <row r="266160" spans="1:3">
      <c r="A266160" t="s">
        <v>331</v>
      </c>
      <c r="B266160" t="s">
        <v>274</v>
      </c>
      <c r="C266160" t="str">
        <f>TRIM(Data3_1[[#This Row],[Value]])</f>
        <v>Green Olives</v>
      </c>
    </row>
    <row r="266161" spans="1:3">
      <c r="A266161" t="s">
        <v>332</v>
      </c>
      <c r="B266161" t="s">
        <v>262</v>
      </c>
      <c r="C266161" t="str">
        <f>TRIM(Data3_1[[#This Row],[Value]])</f>
        <v>Red Onions</v>
      </c>
    </row>
    <row r="266162" spans="1:3">
      <c r="A266162" t="s">
        <v>333</v>
      </c>
      <c r="B266162" t="s">
        <v>270</v>
      </c>
      <c r="C266162" t="str">
        <f>TRIM(Data3_1[[#This Row],[Value]])</f>
        <v>Garlic</v>
      </c>
    </row>
    <row r="266163" spans="1:3">
      <c r="A266163" t="s">
        <v>329</v>
      </c>
      <c r="B266163" t="s">
        <v>47</v>
      </c>
      <c r="C266163" t="str">
        <f>TRIM(Data3_1[[#This Row],[Value]])</f>
        <v>Chicken</v>
      </c>
    </row>
    <row r="266164" spans="1:3">
      <c r="A266164" t="s">
        <v>330</v>
      </c>
      <c r="B266164" t="s">
        <v>258</v>
      </c>
      <c r="C266164" t="str">
        <f>TRIM(Data3_1[[#This Row],[Value]])</f>
        <v>Pineapple</v>
      </c>
    </row>
    <row r="266165" spans="1:3">
      <c r="A266165" t="s">
        <v>331</v>
      </c>
      <c r="B266165" t="s">
        <v>273</v>
      </c>
      <c r="C266165" t="str">
        <f>TRIM(Data3_1[[#This Row],[Value]])</f>
        <v>Tomatoes</v>
      </c>
    </row>
    <row r="266166" spans="1:3">
      <c r="A266166" t="s">
        <v>332</v>
      </c>
      <c r="B266166" t="s">
        <v>263</v>
      </c>
      <c r="C266166" t="str">
        <f>TRIM(Data3_1[[#This Row],[Value]])</f>
        <v>Red Peppers</v>
      </c>
    </row>
    <row r="266167" spans="1:3">
      <c r="A266167" t="s">
        <v>333</v>
      </c>
      <c r="B266167" t="s">
        <v>280</v>
      </c>
      <c r="C266167" t="str">
        <f>TRIM(Data3_1[[#This Row],[Value]])</f>
        <v>Thai Sweet Chilli Sauce</v>
      </c>
    </row>
    <row r="266168" spans="1:3">
      <c r="A266168" t="s">
        <v>329</v>
      </c>
      <c r="B266168" t="s">
        <v>286</v>
      </c>
      <c r="C266168" t="str">
        <f>TRIM(Data3_1[[#This Row],[Value]])</f>
        <v>Kalamata Olives</v>
      </c>
    </row>
    <row r="266169" spans="1:3">
      <c r="A266169" t="s">
        <v>330</v>
      </c>
      <c r="B266169" t="s">
        <v>287</v>
      </c>
      <c r="C266169" t="str">
        <f>TRIM(Data3_1[[#This Row],[Value]])</f>
        <v>Feta Cheese</v>
      </c>
    </row>
    <row r="266170" spans="1:3">
      <c r="A266170" t="s">
        <v>331</v>
      </c>
      <c r="B266170" t="s">
        <v>273</v>
      </c>
      <c r="C266170" t="str">
        <f>TRIM(Data3_1[[#This Row],[Value]])</f>
        <v>Tomatoes</v>
      </c>
    </row>
    <row r="266171" spans="1:3">
      <c r="A266171" t="s">
        <v>332</v>
      </c>
      <c r="B266171" t="s">
        <v>270</v>
      </c>
      <c r="C266171" t="str">
        <f>TRIM(Data3_1[[#This Row],[Value]])</f>
        <v>Garlic</v>
      </c>
    </row>
    <row r="266172" spans="1:3">
      <c r="A266172" t="s">
        <v>333</v>
      </c>
      <c r="B266172" t="s">
        <v>288</v>
      </c>
      <c r="C266172" t="str">
        <f>TRIM(Data3_1[[#This Row],[Value]])</f>
        <v>Beef Chuck Roast</v>
      </c>
    </row>
    <row r="266173" spans="1:3">
      <c r="A266173" t="s">
        <v>334</v>
      </c>
      <c r="B266173" t="s">
        <v>262</v>
      </c>
      <c r="C266173" t="str">
        <f>TRIM(Data3_1[[#This Row],[Value]])</f>
        <v>Red Onions</v>
      </c>
    </row>
    <row r="266174" spans="1:3">
      <c r="A266174" t="s">
        <v>329</v>
      </c>
      <c r="B266174" t="s">
        <v>271</v>
      </c>
      <c r="C266174" t="str">
        <f>TRIM(Data3_1[[#This Row],[Value]])</f>
        <v>Calabrese Salami</v>
      </c>
    </row>
    <row r="266175" spans="1:3">
      <c r="A266175" t="s">
        <v>330</v>
      </c>
      <c r="B266175" t="s">
        <v>272</v>
      </c>
      <c r="C266175" t="str">
        <f>TRIM(Data3_1[[#This Row],[Value]])</f>
        <v>Capocollo</v>
      </c>
    </row>
    <row r="266176" spans="1:3">
      <c r="A266176" t="s">
        <v>331</v>
      </c>
      <c r="B266176" t="s">
        <v>273</v>
      </c>
      <c r="C266176" t="str">
        <f>TRIM(Data3_1[[#This Row],[Value]])</f>
        <v>Tomatoes</v>
      </c>
    </row>
    <row r="266177" spans="1:3">
      <c r="A266177" t="s">
        <v>332</v>
      </c>
      <c r="B266177" t="s">
        <v>262</v>
      </c>
      <c r="C266177" t="str">
        <f>TRIM(Data3_1[[#This Row],[Value]])</f>
        <v>Red Onions</v>
      </c>
    </row>
    <row r="266178" spans="1:3">
      <c r="A266178" t="s">
        <v>333</v>
      </c>
      <c r="B266178" t="s">
        <v>274</v>
      </c>
      <c r="C266178" t="str">
        <f>TRIM(Data3_1[[#This Row],[Value]])</f>
        <v>Green Olives</v>
      </c>
    </row>
    <row r="266179" spans="1:3">
      <c r="A266179" t="s">
        <v>334</v>
      </c>
      <c r="B266179" t="s">
        <v>270</v>
      </c>
      <c r="C266179" t="str">
        <f>TRIM(Data3_1[[#This Row],[Value]])</f>
        <v>Garlic</v>
      </c>
    </row>
    <row r="266180" spans="1:3">
      <c r="A266180" t="s">
        <v>329</v>
      </c>
      <c r="B266180" t="s">
        <v>265</v>
      </c>
      <c r="C266180" t="str">
        <f>TRIM(Data3_1[[#This Row],[Value]])</f>
        <v>Mozzarella Cheese</v>
      </c>
    </row>
    <row r="266181" spans="1:3">
      <c r="A266181" t="s">
        <v>330</v>
      </c>
      <c r="B266181" t="s">
        <v>290</v>
      </c>
      <c r="C266181" t="str">
        <f>TRIM(Data3_1[[#This Row],[Value]])</f>
        <v>Pepperoni</v>
      </c>
    </row>
    <row r="266182" spans="1:3">
      <c r="A266182" t="s">
        <v>329</v>
      </c>
      <c r="B266182" t="s">
        <v>310</v>
      </c>
      <c r="C266182" t="str">
        <f>TRIM(Data3_1[[#This Row],[Value]])</f>
        <v>Ricotta Cheese</v>
      </c>
    </row>
    <row r="266183" spans="1:3">
      <c r="A266183" t="s">
        <v>330</v>
      </c>
      <c r="B266183" t="s">
        <v>311</v>
      </c>
      <c r="C266183" t="str">
        <f>TRIM(Data3_1[[#This Row],[Value]])</f>
        <v>Gorgonzola Piccante Cheese</v>
      </c>
    </row>
    <row r="266184" spans="1:3">
      <c r="A266184" t="s">
        <v>331</v>
      </c>
      <c r="B266184" t="s">
        <v>259</v>
      </c>
      <c r="C266184" t="str">
        <f>TRIM(Data3_1[[#This Row],[Value]])</f>
        <v>Mozzarella Cheese</v>
      </c>
    </row>
    <row r="266185" spans="1:3">
      <c r="A266185" t="s">
        <v>332</v>
      </c>
      <c r="B266185" t="s">
        <v>312</v>
      </c>
      <c r="C266185" t="str">
        <f>TRIM(Data3_1[[#This Row],[Value]])</f>
        <v>Parmigiano Reggiano Cheese</v>
      </c>
    </row>
    <row r="266186" spans="1:3">
      <c r="A266186" t="s">
        <v>333</v>
      </c>
      <c r="B266186" t="s">
        <v>270</v>
      </c>
      <c r="C266186" t="str">
        <f>TRIM(Data3_1[[#This Row],[Value]])</f>
        <v>Garlic</v>
      </c>
    </row>
    <row r="266187" spans="1:3">
      <c r="A266187" t="s">
        <v>329</v>
      </c>
      <c r="B266187" t="s">
        <v>300</v>
      </c>
      <c r="C266187" t="str">
        <f>TRIM(Data3_1[[#This Row],[Value]])</f>
        <v>Mushrooms</v>
      </c>
    </row>
    <row r="266188" spans="1:3">
      <c r="A266188" t="s">
        <v>330</v>
      </c>
      <c r="B266188" t="s">
        <v>273</v>
      </c>
      <c r="C266188" t="str">
        <f>TRIM(Data3_1[[#This Row],[Value]])</f>
        <v>Tomatoes</v>
      </c>
    </row>
    <row r="266189" spans="1:3">
      <c r="A266189" t="s">
        <v>331</v>
      </c>
      <c r="B266189" t="s">
        <v>263</v>
      </c>
      <c r="C266189" t="str">
        <f>TRIM(Data3_1[[#This Row],[Value]])</f>
        <v>Red Peppers</v>
      </c>
    </row>
    <row r="266190" spans="1:3">
      <c r="A266190" t="s">
        <v>332</v>
      </c>
      <c r="B266190" t="s">
        <v>284</v>
      </c>
      <c r="C266190" t="str">
        <f>TRIM(Data3_1[[#This Row],[Value]])</f>
        <v>Green Peppers</v>
      </c>
    </row>
    <row r="266191" spans="1:3">
      <c r="A266191" t="s">
        <v>333</v>
      </c>
      <c r="B266191" t="s">
        <v>262</v>
      </c>
      <c r="C266191" t="str">
        <f>TRIM(Data3_1[[#This Row],[Value]])</f>
        <v>Red Onions</v>
      </c>
    </row>
    <row r="266192" spans="1:3">
      <c r="A266192" t="s">
        <v>334</v>
      </c>
      <c r="B266192" t="s">
        <v>301</v>
      </c>
      <c r="C266192" t="str">
        <f>TRIM(Data3_1[[#This Row],[Value]])</f>
        <v>Zucchini</v>
      </c>
    </row>
    <row r="266193" spans="1:3">
      <c r="A266193" t="s">
        <v>335</v>
      </c>
      <c r="B266193" t="s">
        <v>302</v>
      </c>
      <c r="C266193" t="str">
        <f>TRIM(Data3_1[[#This Row],[Value]])</f>
        <v>Spinach</v>
      </c>
    </row>
    <row r="266194" spans="1:3">
      <c r="A266194" t="s">
        <v>336</v>
      </c>
      <c r="B266194" t="s">
        <v>270</v>
      </c>
      <c r="C266194" t="str">
        <f>TRIM(Data3_1[[#This Row],[Value]])</f>
        <v>Garlic</v>
      </c>
    </row>
    <row r="266195" spans="1:3">
      <c r="A266195" t="s">
        <v>329</v>
      </c>
      <c r="B266195" t="s">
        <v>306</v>
      </c>
      <c r="C266195" t="str">
        <f>TRIM(Data3_1[[#This Row],[Value]])</f>
        <v>Bacon</v>
      </c>
    </row>
    <row r="266196" spans="1:3">
      <c r="A266196" t="s">
        <v>330</v>
      </c>
      <c r="B266196" t="s">
        <v>290</v>
      </c>
      <c r="C266196" t="str">
        <f>TRIM(Data3_1[[#This Row],[Value]])</f>
        <v>Pepperoni</v>
      </c>
    </row>
    <row r="266197" spans="1:3">
      <c r="A266197" t="s">
        <v>331</v>
      </c>
      <c r="B266197" t="s">
        <v>307</v>
      </c>
      <c r="C266197" t="str">
        <f>TRIM(Data3_1[[#This Row],[Value]])</f>
        <v>Italian Sausage</v>
      </c>
    </row>
    <row r="266198" spans="1:3">
      <c r="A266198" t="s">
        <v>332</v>
      </c>
      <c r="B266198" t="s">
        <v>308</v>
      </c>
      <c r="C266198" t="str">
        <f>TRIM(Data3_1[[#This Row],[Value]])</f>
        <v>Chorizo Sausage</v>
      </c>
    </row>
    <row r="266199" spans="1:3">
      <c r="A266199" t="s">
        <v>329</v>
      </c>
      <c r="B266199" t="s">
        <v>289</v>
      </c>
      <c r="C266199" t="str">
        <f>TRIM(Data3_1[[#This Row],[Value]])</f>
        <v>Spinach</v>
      </c>
    </row>
    <row r="266200" spans="1:3">
      <c r="A266200" t="s">
        <v>330</v>
      </c>
      <c r="B266200" t="s">
        <v>261</v>
      </c>
      <c r="C266200" t="str">
        <f>TRIM(Data3_1[[#This Row],[Value]])</f>
        <v>Mushrooms</v>
      </c>
    </row>
    <row r="266201" spans="1:3">
      <c r="A266201" t="s">
        <v>331</v>
      </c>
      <c r="B266201" t="s">
        <v>273</v>
      </c>
      <c r="C266201" t="str">
        <f>TRIM(Data3_1[[#This Row],[Value]])</f>
        <v>Tomatoes</v>
      </c>
    </row>
    <row r="266202" spans="1:3">
      <c r="A266202" t="s">
        <v>332</v>
      </c>
      <c r="B266202" t="s">
        <v>274</v>
      </c>
      <c r="C266202" t="str">
        <f>TRIM(Data3_1[[#This Row],[Value]])</f>
        <v>Green Olives</v>
      </c>
    </row>
    <row r="266203" spans="1:3">
      <c r="A266203" t="s">
        <v>333</v>
      </c>
      <c r="B266203" t="s">
        <v>287</v>
      </c>
      <c r="C266203" t="str">
        <f>TRIM(Data3_1[[#This Row],[Value]])</f>
        <v>Feta Cheese</v>
      </c>
    </row>
    <row r="266204" spans="1:3">
      <c r="A266204" t="s">
        <v>329</v>
      </c>
      <c r="B266204" t="s">
        <v>257</v>
      </c>
      <c r="C266204" t="str">
        <f>TRIM(Data3_1[[#This Row],[Value]])</f>
        <v>Sliced Ham</v>
      </c>
    </row>
    <row r="266205" spans="1:3">
      <c r="A266205" t="s">
        <v>330</v>
      </c>
      <c r="B266205" t="s">
        <v>258</v>
      </c>
      <c r="C266205" t="str">
        <f>TRIM(Data3_1[[#This Row],[Value]])</f>
        <v>Pineapple</v>
      </c>
    </row>
    <row r="266206" spans="1:3">
      <c r="A266206" t="s">
        <v>331</v>
      </c>
      <c r="B266206" t="s">
        <v>259</v>
      </c>
      <c r="C266206" t="str">
        <f>TRIM(Data3_1[[#This Row],[Value]])</f>
        <v>Mozzarella Cheese</v>
      </c>
    </row>
    <row r="266207" spans="1:3">
      <c r="A266207" t="s">
        <v>329</v>
      </c>
      <c r="B266207" t="s">
        <v>319</v>
      </c>
      <c r="C266207" t="str">
        <f>TRIM(Data3_1[[#This Row],[Value]])</f>
        <v>Genoa Salami</v>
      </c>
    </row>
    <row r="266208" spans="1:3">
      <c r="A266208" t="s">
        <v>330</v>
      </c>
      <c r="B266208" t="s">
        <v>272</v>
      </c>
      <c r="C266208" t="str">
        <f>TRIM(Data3_1[[#This Row],[Value]])</f>
        <v>Capocollo</v>
      </c>
    </row>
    <row r="266209" spans="1:3">
      <c r="A266209" t="s">
        <v>331</v>
      </c>
      <c r="B266209" t="s">
        <v>290</v>
      </c>
      <c r="C266209" t="str">
        <f>TRIM(Data3_1[[#This Row],[Value]])</f>
        <v>Pepperoni</v>
      </c>
    </row>
    <row r="266210" spans="1:3">
      <c r="A266210" t="s">
        <v>332</v>
      </c>
      <c r="B266210" t="s">
        <v>273</v>
      </c>
      <c r="C266210" t="str">
        <f>TRIM(Data3_1[[#This Row],[Value]])</f>
        <v>Tomatoes</v>
      </c>
    </row>
    <row r="266211" spans="1:3">
      <c r="A266211" t="s">
        <v>333</v>
      </c>
      <c r="B266211" t="s">
        <v>293</v>
      </c>
      <c r="C266211" t="str">
        <f>TRIM(Data3_1[[#This Row],[Value]])</f>
        <v>Asiago Cheese</v>
      </c>
    </row>
    <row r="266212" spans="1:3">
      <c r="A266212" t="s">
        <v>334</v>
      </c>
      <c r="B266212" t="s">
        <v>270</v>
      </c>
      <c r="C266212" t="str">
        <f>TRIM(Data3_1[[#This Row],[Value]])</f>
        <v>Garlic</v>
      </c>
    </row>
    <row r="266213" spans="1:3">
      <c r="A266213" t="s">
        <v>329</v>
      </c>
      <c r="B266213" t="s">
        <v>47</v>
      </c>
      <c r="C266213" t="str">
        <f>TRIM(Data3_1[[#This Row],[Value]])</f>
        <v>Chicken</v>
      </c>
    </row>
    <row r="266214" spans="1:3">
      <c r="A266214" t="s">
        <v>330</v>
      </c>
      <c r="B266214" t="s">
        <v>258</v>
      </c>
      <c r="C266214" t="str">
        <f>TRIM(Data3_1[[#This Row],[Value]])</f>
        <v>Pineapple</v>
      </c>
    </row>
    <row r="266215" spans="1:3">
      <c r="A266215" t="s">
        <v>331</v>
      </c>
      <c r="B266215" t="s">
        <v>273</v>
      </c>
      <c r="C266215" t="str">
        <f>TRIM(Data3_1[[#This Row],[Value]])</f>
        <v>Tomatoes</v>
      </c>
    </row>
    <row r="266216" spans="1:3">
      <c r="A266216" t="s">
        <v>332</v>
      </c>
      <c r="B266216" t="s">
        <v>263</v>
      </c>
      <c r="C266216" t="str">
        <f>TRIM(Data3_1[[#This Row],[Value]])</f>
        <v>Red Peppers</v>
      </c>
    </row>
    <row r="266217" spans="1:3">
      <c r="A266217" t="s">
        <v>333</v>
      </c>
      <c r="B266217" t="s">
        <v>280</v>
      </c>
      <c r="C266217" t="str">
        <f>TRIM(Data3_1[[#This Row],[Value]])</f>
        <v>Thai Sweet Chilli Sauce</v>
      </c>
    </row>
    <row r="266218" spans="1:3">
      <c r="A266218" t="s">
        <v>329</v>
      </c>
      <c r="B266218" t="s">
        <v>283</v>
      </c>
      <c r="C266218" t="str">
        <f>TRIM(Data3_1[[#This Row],[Value]])</f>
        <v>Barbecued Chicken</v>
      </c>
    </row>
    <row r="266219" spans="1:3">
      <c r="A266219" t="s">
        <v>330</v>
      </c>
      <c r="B266219" t="s">
        <v>263</v>
      </c>
      <c r="C266219" t="str">
        <f>TRIM(Data3_1[[#This Row],[Value]])</f>
        <v>Red Peppers</v>
      </c>
    </row>
    <row r="266220" spans="1:3">
      <c r="A266220" t="s">
        <v>331</v>
      </c>
      <c r="B266220" t="s">
        <v>284</v>
      </c>
      <c r="C266220" t="str">
        <f>TRIM(Data3_1[[#This Row],[Value]])</f>
        <v>Green Peppers</v>
      </c>
    </row>
    <row r="266221" spans="1:3">
      <c r="A266221" t="s">
        <v>332</v>
      </c>
      <c r="B266221" t="s">
        <v>273</v>
      </c>
      <c r="C266221" t="str">
        <f>TRIM(Data3_1[[#This Row],[Value]])</f>
        <v>Tomatoes</v>
      </c>
    </row>
    <row r="266222" spans="1:3">
      <c r="A266222" t="s">
        <v>333</v>
      </c>
      <c r="B266222" t="s">
        <v>262</v>
      </c>
      <c r="C266222" t="str">
        <f>TRIM(Data3_1[[#This Row],[Value]])</f>
        <v>Red Onions</v>
      </c>
    </row>
    <row r="266223" spans="1:3">
      <c r="A266223" t="s">
        <v>334</v>
      </c>
      <c r="B266223" t="s">
        <v>285</v>
      </c>
      <c r="C266223" t="str">
        <f>TRIM(Data3_1[[#This Row],[Value]])</f>
        <v>Barbecue Sauce</v>
      </c>
    </row>
    <row r="266224" spans="1:3">
      <c r="A266224" t="s">
        <v>329</v>
      </c>
      <c r="B266224" t="s">
        <v>306</v>
      </c>
      <c r="C266224" t="str">
        <f>TRIM(Data3_1[[#This Row],[Value]])</f>
        <v>Bacon</v>
      </c>
    </row>
    <row r="266225" spans="1:3">
      <c r="A266225" t="s">
        <v>330</v>
      </c>
      <c r="B266225" t="s">
        <v>290</v>
      </c>
      <c r="C266225" t="str">
        <f>TRIM(Data3_1[[#This Row],[Value]])</f>
        <v>Pepperoni</v>
      </c>
    </row>
    <row r="266226" spans="1:3">
      <c r="A266226" t="s">
        <v>331</v>
      </c>
      <c r="B266226" t="s">
        <v>307</v>
      </c>
      <c r="C266226" t="str">
        <f>TRIM(Data3_1[[#This Row],[Value]])</f>
        <v>Italian Sausage</v>
      </c>
    </row>
    <row r="266227" spans="1:3">
      <c r="A266227" t="s">
        <v>332</v>
      </c>
      <c r="B266227" t="s">
        <v>308</v>
      </c>
      <c r="C266227" t="str">
        <f>TRIM(Data3_1[[#This Row],[Value]])</f>
        <v>Chorizo Sausage</v>
      </c>
    </row>
    <row r="266228" spans="1:3">
      <c r="A266228" t="s">
        <v>329</v>
      </c>
      <c r="B266228" t="s">
        <v>47</v>
      </c>
      <c r="C266228" t="str">
        <f>TRIM(Data3_1[[#This Row],[Value]])</f>
        <v>Chicken</v>
      </c>
    </row>
    <row r="266229" spans="1:3">
      <c r="A266229" t="s">
        <v>330</v>
      </c>
      <c r="B266229" t="s">
        <v>303</v>
      </c>
      <c r="C266229" t="str">
        <f>TRIM(Data3_1[[#This Row],[Value]])</f>
        <v>Artichoke</v>
      </c>
    </row>
    <row r="266230" spans="1:3">
      <c r="A266230" t="s">
        <v>331</v>
      </c>
      <c r="B266230" t="s">
        <v>302</v>
      </c>
      <c r="C266230" t="str">
        <f>TRIM(Data3_1[[#This Row],[Value]])</f>
        <v>Spinach</v>
      </c>
    </row>
    <row r="266231" spans="1:3">
      <c r="A266231" t="s">
        <v>332</v>
      </c>
      <c r="B266231" t="s">
        <v>270</v>
      </c>
      <c r="C266231" t="str">
        <f>TRIM(Data3_1[[#This Row],[Value]])</f>
        <v>Garlic</v>
      </c>
    </row>
    <row r="266232" spans="1:3">
      <c r="A266232" t="s">
        <v>333</v>
      </c>
      <c r="B266232" t="s">
        <v>276</v>
      </c>
      <c r="C266232" t="str">
        <f>TRIM(Data3_1[[#This Row],[Value]])</f>
        <v>Jalapeno Peppers</v>
      </c>
    </row>
    <row r="266233" spans="1:3">
      <c r="A266233" t="s">
        <v>334</v>
      </c>
      <c r="B266233" t="s">
        <v>304</v>
      </c>
      <c r="C266233" t="str">
        <f>TRIM(Data3_1[[#This Row],[Value]])</f>
        <v>Fontina Cheese</v>
      </c>
    </row>
    <row r="266234" spans="1:3">
      <c r="A266234" t="s">
        <v>335</v>
      </c>
      <c r="B266234" t="s">
        <v>305</v>
      </c>
      <c r="C266234" t="str">
        <f>TRIM(Data3_1[[#This Row],[Value]])</f>
        <v>Gouda Cheese</v>
      </c>
    </row>
    <row r="266235" spans="1:3">
      <c r="A266235" t="s">
        <v>329</v>
      </c>
      <c r="B266235" t="s">
        <v>310</v>
      </c>
      <c r="C266235" t="str">
        <f>TRIM(Data3_1[[#This Row],[Value]])</f>
        <v>Ricotta Cheese</v>
      </c>
    </row>
    <row r="266236" spans="1:3">
      <c r="A266236" t="s">
        <v>330</v>
      </c>
      <c r="B266236" t="s">
        <v>311</v>
      </c>
      <c r="C266236" t="str">
        <f>TRIM(Data3_1[[#This Row],[Value]])</f>
        <v>Gorgonzola Piccante Cheese</v>
      </c>
    </row>
    <row r="266237" spans="1:3">
      <c r="A266237" t="s">
        <v>331</v>
      </c>
      <c r="B266237" t="s">
        <v>259</v>
      </c>
      <c r="C266237" t="str">
        <f>TRIM(Data3_1[[#This Row],[Value]])</f>
        <v>Mozzarella Cheese</v>
      </c>
    </row>
    <row r="266238" spans="1:3">
      <c r="A266238" t="s">
        <v>332</v>
      </c>
      <c r="B266238" t="s">
        <v>312</v>
      </c>
      <c r="C266238" t="str">
        <f>TRIM(Data3_1[[#This Row],[Value]])</f>
        <v>Parmigiano Reggiano Cheese</v>
      </c>
    </row>
    <row r="266239" spans="1:3">
      <c r="A266239" t="s">
        <v>333</v>
      </c>
      <c r="B266239" t="s">
        <v>270</v>
      </c>
      <c r="C266239" t="str">
        <f>TRIM(Data3_1[[#This Row],[Value]])</f>
        <v>Garlic</v>
      </c>
    </row>
    <row r="266240" spans="1:3">
      <c r="A266240" t="s">
        <v>329</v>
      </c>
      <c r="B266240" t="s">
        <v>271</v>
      </c>
      <c r="C266240" t="str">
        <f>TRIM(Data3_1[[#This Row],[Value]])</f>
        <v>Calabrese Salami</v>
      </c>
    </row>
    <row r="266241" spans="1:3">
      <c r="A266241" t="s">
        <v>330</v>
      </c>
      <c r="B266241" t="s">
        <v>272</v>
      </c>
      <c r="C266241" t="str">
        <f>TRIM(Data3_1[[#This Row],[Value]])</f>
        <v>Capocollo</v>
      </c>
    </row>
    <row r="266242" spans="1:3">
      <c r="A266242" t="s">
        <v>331</v>
      </c>
      <c r="B266242" t="s">
        <v>273</v>
      </c>
      <c r="C266242" t="str">
        <f>TRIM(Data3_1[[#This Row],[Value]])</f>
        <v>Tomatoes</v>
      </c>
    </row>
    <row r="266243" spans="1:3">
      <c r="A266243" t="s">
        <v>332</v>
      </c>
      <c r="B266243" t="s">
        <v>262</v>
      </c>
      <c r="C266243" t="str">
        <f>TRIM(Data3_1[[#This Row],[Value]])</f>
        <v>Red Onions</v>
      </c>
    </row>
    <row r="266244" spans="1:3">
      <c r="A266244" t="s">
        <v>333</v>
      </c>
      <c r="B266244" t="s">
        <v>274</v>
      </c>
      <c r="C266244" t="str">
        <f>TRIM(Data3_1[[#This Row],[Value]])</f>
        <v>Green Olives</v>
      </c>
    </row>
    <row r="266245" spans="1:3">
      <c r="A266245" t="s">
        <v>334</v>
      </c>
      <c r="B266245" t="s">
        <v>270</v>
      </c>
      <c r="C266245" t="str">
        <f>TRIM(Data3_1[[#This Row],[Value]])</f>
        <v>Garlic</v>
      </c>
    </row>
    <row r="266246" spans="1:3">
      <c r="A266246" t="s">
        <v>329</v>
      </c>
      <c r="B266246" t="s">
        <v>317</v>
      </c>
      <c r="C266246" t="str">
        <f>TRIM(Data3_1[[#This Row],[Value]])</f>
        <v>Eggplant</v>
      </c>
    </row>
    <row r="266247" spans="1:3">
      <c r="A266247" t="s">
        <v>330</v>
      </c>
      <c r="B266247" t="s">
        <v>291</v>
      </c>
      <c r="C266247" t="str">
        <f>TRIM(Data3_1[[#This Row],[Value]])</f>
        <v>Artichokes</v>
      </c>
    </row>
    <row r="266248" spans="1:3">
      <c r="A266248" t="s">
        <v>331</v>
      </c>
      <c r="B266248" t="s">
        <v>273</v>
      </c>
      <c r="C266248" t="str">
        <f>TRIM(Data3_1[[#This Row],[Value]])</f>
        <v>Tomatoes</v>
      </c>
    </row>
    <row r="266249" spans="1:3">
      <c r="A266249" t="s">
        <v>332</v>
      </c>
      <c r="B266249" t="s">
        <v>301</v>
      </c>
      <c r="C266249" t="str">
        <f>TRIM(Data3_1[[#This Row],[Value]])</f>
        <v>Zucchini</v>
      </c>
    </row>
    <row r="266250" spans="1:3">
      <c r="A266250" t="s">
        <v>333</v>
      </c>
      <c r="B266250" t="s">
        <v>263</v>
      </c>
      <c r="C266250" t="str">
        <f>TRIM(Data3_1[[#This Row],[Value]])</f>
        <v>Red Peppers</v>
      </c>
    </row>
    <row r="266251" spans="1:3">
      <c r="A266251" t="s">
        <v>334</v>
      </c>
      <c r="B266251" t="s">
        <v>270</v>
      </c>
      <c r="C266251" t="str">
        <f>TRIM(Data3_1[[#This Row],[Value]])</f>
        <v>Garlic</v>
      </c>
    </row>
    <row r="266252" spans="1:3">
      <c r="A266252" t="s">
        <v>335</v>
      </c>
      <c r="B266252" t="s">
        <v>299</v>
      </c>
      <c r="C266252" t="str">
        <f>TRIM(Data3_1[[#This Row],[Value]])</f>
        <v>Pesto Sauce</v>
      </c>
    </row>
    <row r="266253" spans="1:3">
      <c r="A266253" t="s">
        <v>329</v>
      </c>
      <c r="B266253" t="s">
        <v>289</v>
      </c>
      <c r="C266253" t="str">
        <f>TRIM(Data3_1[[#This Row],[Value]])</f>
        <v>Spinach</v>
      </c>
    </row>
    <row r="266254" spans="1:3">
      <c r="A266254" t="s">
        <v>330</v>
      </c>
      <c r="B266254" t="s">
        <v>291</v>
      </c>
      <c r="C266254" t="str">
        <f>TRIM(Data3_1[[#This Row],[Value]])</f>
        <v>Artichokes</v>
      </c>
    </row>
    <row r="266255" spans="1:3">
      <c r="A266255" t="s">
        <v>331</v>
      </c>
      <c r="B266255" t="s">
        <v>292</v>
      </c>
      <c r="C266255" t="str">
        <f>TRIM(Data3_1[[#This Row],[Value]])</f>
        <v>Kalamata Olives</v>
      </c>
    </row>
    <row r="266256" spans="1:3">
      <c r="A266256" t="s">
        <v>332</v>
      </c>
      <c r="B266256" t="s">
        <v>298</v>
      </c>
      <c r="C266256" t="str">
        <f>TRIM(Data3_1[[#This Row],[Value]])</f>
        <v>Sun-dried Tomatoes</v>
      </c>
    </row>
    <row r="266257" spans="1:3">
      <c r="A266257" t="s">
        <v>333</v>
      </c>
      <c r="B266257" t="s">
        <v>287</v>
      </c>
      <c r="C266257" t="str">
        <f>TRIM(Data3_1[[#This Row],[Value]])</f>
        <v>Feta Cheese</v>
      </c>
    </row>
    <row r="266258" spans="1:3">
      <c r="A266258" t="s">
        <v>334</v>
      </c>
      <c r="B266258" t="s">
        <v>318</v>
      </c>
      <c r="C266258" t="str">
        <f>TRIM(Data3_1[[#This Row],[Value]])</f>
        <v>Plum Tomatoes</v>
      </c>
    </row>
    <row r="266259" spans="1:3">
      <c r="A266259" t="s">
        <v>335</v>
      </c>
      <c r="B266259" t="s">
        <v>262</v>
      </c>
      <c r="C266259" t="str">
        <f>TRIM(Data3_1[[#This Row],[Value]])</f>
        <v>Red Onions</v>
      </c>
    </row>
    <row r="266260" spans="1:3">
      <c r="A266260" t="s">
        <v>329</v>
      </c>
      <c r="B266260" t="s">
        <v>309</v>
      </c>
      <c r="C266260" t="str">
        <f>TRIM(Data3_1[[#This Row],[Value]])</f>
        <v>Soppressata Salami</v>
      </c>
    </row>
    <row r="266261" spans="1:3">
      <c r="A266261" t="s">
        <v>330</v>
      </c>
      <c r="B266261" t="s">
        <v>304</v>
      </c>
      <c r="C266261" t="str">
        <f>TRIM(Data3_1[[#This Row],[Value]])</f>
        <v>Fontina Cheese</v>
      </c>
    </row>
    <row r="266262" spans="1:3">
      <c r="A266262" t="s">
        <v>331</v>
      </c>
      <c r="B266262" t="s">
        <v>259</v>
      </c>
      <c r="C266262" t="str">
        <f>TRIM(Data3_1[[#This Row],[Value]])</f>
        <v>Mozzarella Cheese</v>
      </c>
    </row>
    <row r="266263" spans="1:3">
      <c r="A266263" t="s">
        <v>332</v>
      </c>
      <c r="B266263" t="s">
        <v>261</v>
      </c>
      <c r="C266263" t="str">
        <f>TRIM(Data3_1[[#This Row],[Value]])</f>
        <v>Mushrooms</v>
      </c>
    </row>
    <row r="266264" spans="1:3">
      <c r="A266264" t="s">
        <v>333</v>
      </c>
      <c r="B266264" t="s">
        <v>270</v>
      </c>
      <c r="C266264" t="str">
        <f>TRIM(Data3_1[[#This Row],[Value]])</f>
        <v>Garlic</v>
      </c>
    </row>
    <row r="266265" spans="1:3">
      <c r="A266265" t="s">
        <v>329</v>
      </c>
      <c r="B266265" t="s">
        <v>294</v>
      </c>
      <c r="C266265" t="str">
        <f>TRIM(Data3_1[[#This Row],[Value]])</f>
        <v>Capocollo</v>
      </c>
    </row>
    <row r="266266" spans="1:3">
      <c r="A266266" t="s">
        <v>330</v>
      </c>
      <c r="B266266" t="s">
        <v>273</v>
      </c>
      <c r="C266266" t="str">
        <f>TRIM(Data3_1[[#This Row],[Value]])</f>
        <v>Tomatoes</v>
      </c>
    </row>
    <row r="266267" spans="1:3">
      <c r="A266267" t="s">
        <v>331</v>
      </c>
      <c r="B266267" t="s">
        <v>295</v>
      </c>
      <c r="C266267" t="str">
        <f>TRIM(Data3_1[[#This Row],[Value]])</f>
        <v>Goat Cheese</v>
      </c>
    </row>
    <row r="266268" spans="1:3">
      <c r="A266268" t="s">
        <v>332</v>
      </c>
      <c r="B266268" t="s">
        <v>291</v>
      </c>
      <c r="C266268" t="str">
        <f>TRIM(Data3_1[[#This Row],[Value]])</f>
        <v>Artichokes</v>
      </c>
    </row>
    <row r="266269" spans="1:3">
      <c r="A266269" t="s">
        <v>333</v>
      </c>
      <c r="B266269" t="s">
        <v>297</v>
      </c>
      <c r="C266269" t="str">
        <f>TRIM(Data3_1[[#This Row],[Value]])</f>
        <v>Peperoncini verdi</v>
      </c>
    </row>
    <row r="266270" spans="1:3">
      <c r="A266270" t="s">
        <v>334</v>
      </c>
      <c r="B266270" t="s">
        <v>270</v>
      </c>
      <c r="C266270" t="str">
        <f>TRIM(Data3_1[[#This Row],[Value]])</f>
        <v>Garlic</v>
      </c>
    </row>
    <row r="266271" spans="1:3">
      <c r="A266271" t="s">
        <v>329</v>
      </c>
      <c r="B266271" t="s">
        <v>289</v>
      </c>
      <c r="C266271" t="str">
        <f>TRIM(Data3_1[[#This Row],[Value]])</f>
        <v>Spinach</v>
      </c>
    </row>
    <row r="266272" spans="1:3">
      <c r="A266272" t="s">
        <v>330</v>
      </c>
      <c r="B266272" t="s">
        <v>262</v>
      </c>
      <c r="C266272" t="str">
        <f>TRIM(Data3_1[[#This Row],[Value]])</f>
        <v>Red Onions</v>
      </c>
    </row>
    <row r="266273" spans="1:3">
      <c r="A266273" t="s">
        <v>331</v>
      </c>
      <c r="B266273" t="s">
        <v>290</v>
      </c>
      <c r="C266273" t="str">
        <f>TRIM(Data3_1[[#This Row],[Value]])</f>
        <v>Pepperoni</v>
      </c>
    </row>
    <row r="266274" spans="1:3">
      <c r="A266274" t="s">
        <v>332</v>
      </c>
      <c r="B266274" t="s">
        <v>273</v>
      </c>
      <c r="C266274" t="str">
        <f>TRIM(Data3_1[[#This Row],[Value]])</f>
        <v>Tomatoes</v>
      </c>
    </row>
    <row r="266275" spans="1:3">
      <c r="A266275" t="s">
        <v>333</v>
      </c>
      <c r="B266275" t="s">
        <v>291</v>
      </c>
      <c r="C266275" t="str">
        <f>TRIM(Data3_1[[#This Row],[Value]])</f>
        <v>Artichokes</v>
      </c>
    </row>
    <row r="266276" spans="1:3">
      <c r="A266276" t="s">
        <v>334</v>
      </c>
      <c r="B266276" t="s">
        <v>292</v>
      </c>
      <c r="C266276" t="str">
        <f>TRIM(Data3_1[[#This Row],[Value]])</f>
        <v>Kalamata Olives</v>
      </c>
    </row>
    <row r="266277" spans="1:3">
      <c r="A266277" t="s">
        <v>335</v>
      </c>
      <c r="B266277" t="s">
        <v>270</v>
      </c>
      <c r="C266277" t="str">
        <f>TRIM(Data3_1[[#This Row],[Value]])</f>
        <v>Garlic</v>
      </c>
    </row>
    <row r="266278" spans="1:3">
      <c r="A266278" t="s">
        <v>336</v>
      </c>
      <c r="B266278" t="s">
        <v>293</v>
      </c>
      <c r="C266278" t="str">
        <f>TRIM(Data3_1[[#This Row],[Value]])</f>
        <v>Asiago Cheese</v>
      </c>
    </row>
    <row r="266279" spans="1:3">
      <c r="A266279" t="s">
        <v>329</v>
      </c>
      <c r="B266279" t="s">
        <v>300</v>
      </c>
      <c r="C266279" t="str">
        <f>TRIM(Data3_1[[#This Row],[Value]])</f>
        <v>Mushrooms</v>
      </c>
    </row>
    <row r="266280" spans="1:3">
      <c r="A266280" t="s">
        <v>330</v>
      </c>
      <c r="B266280" t="s">
        <v>273</v>
      </c>
      <c r="C266280" t="str">
        <f>TRIM(Data3_1[[#This Row],[Value]])</f>
        <v>Tomatoes</v>
      </c>
    </row>
    <row r="266281" spans="1:3">
      <c r="A266281" t="s">
        <v>331</v>
      </c>
      <c r="B266281" t="s">
        <v>263</v>
      </c>
      <c r="C266281" t="str">
        <f>TRIM(Data3_1[[#This Row],[Value]])</f>
        <v>Red Peppers</v>
      </c>
    </row>
    <row r="266282" spans="1:3">
      <c r="A266282" t="s">
        <v>332</v>
      </c>
      <c r="B266282" t="s">
        <v>284</v>
      </c>
      <c r="C266282" t="str">
        <f>TRIM(Data3_1[[#This Row],[Value]])</f>
        <v>Green Peppers</v>
      </c>
    </row>
    <row r="266283" spans="1:3">
      <c r="A266283" t="s">
        <v>333</v>
      </c>
      <c r="B266283" t="s">
        <v>262</v>
      </c>
      <c r="C266283" t="str">
        <f>TRIM(Data3_1[[#This Row],[Value]])</f>
        <v>Red Onions</v>
      </c>
    </row>
    <row r="266284" spans="1:3">
      <c r="A266284" t="s">
        <v>334</v>
      </c>
      <c r="B266284" t="s">
        <v>301</v>
      </c>
      <c r="C266284" t="str">
        <f>TRIM(Data3_1[[#This Row],[Value]])</f>
        <v>Zucchini</v>
      </c>
    </row>
    <row r="266285" spans="1:3">
      <c r="A266285" t="s">
        <v>335</v>
      </c>
      <c r="B266285" t="s">
        <v>302</v>
      </c>
      <c r="C266285" t="str">
        <f>TRIM(Data3_1[[#This Row],[Value]])</f>
        <v>Spinach</v>
      </c>
    </row>
    <row r="266286" spans="1:3">
      <c r="A266286" t="s">
        <v>336</v>
      </c>
      <c r="B266286" t="s">
        <v>270</v>
      </c>
      <c r="C266286" t="str">
        <f>TRIM(Data3_1[[#This Row],[Value]])</f>
        <v>Garlic</v>
      </c>
    </row>
    <row r="266287" spans="1:3">
      <c r="A266287" t="s">
        <v>329</v>
      </c>
      <c r="B266287" t="s">
        <v>47</v>
      </c>
      <c r="C266287" t="str">
        <f>TRIM(Data3_1[[#This Row],[Value]])</f>
        <v>Chicken</v>
      </c>
    </row>
    <row r="266288" spans="1:3">
      <c r="A266288" t="s">
        <v>330</v>
      </c>
      <c r="B266288" t="s">
        <v>303</v>
      </c>
      <c r="C266288" t="str">
        <f>TRIM(Data3_1[[#This Row],[Value]])</f>
        <v>Artichoke</v>
      </c>
    </row>
    <row r="266289" spans="1:3">
      <c r="A266289" t="s">
        <v>331</v>
      </c>
      <c r="B266289" t="s">
        <v>302</v>
      </c>
      <c r="C266289" t="str">
        <f>TRIM(Data3_1[[#This Row],[Value]])</f>
        <v>Spinach</v>
      </c>
    </row>
    <row r="266290" spans="1:3">
      <c r="A266290" t="s">
        <v>332</v>
      </c>
      <c r="B266290" t="s">
        <v>270</v>
      </c>
      <c r="C266290" t="str">
        <f>TRIM(Data3_1[[#This Row],[Value]])</f>
        <v>Garlic</v>
      </c>
    </row>
    <row r="266291" spans="1:3">
      <c r="A266291" t="s">
        <v>333</v>
      </c>
      <c r="B266291" t="s">
        <v>276</v>
      </c>
      <c r="C266291" t="str">
        <f>TRIM(Data3_1[[#This Row],[Value]])</f>
        <v>Jalapeno Peppers</v>
      </c>
    </row>
    <row r="266292" spans="1:3">
      <c r="A266292" t="s">
        <v>334</v>
      </c>
      <c r="B266292" t="s">
        <v>304</v>
      </c>
      <c r="C266292" t="str">
        <f>TRIM(Data3_1[[#This Row],[Value]])</f>
        <v>Fontina Cheese</v>
      </c>
    </row>
    <row r="266293" spans="1:3">
      <c r="A266293" t="s">
        <v>335</v>
      </c>
      <c r="B266293" t="s">
        <v>305</v>
      </c>
      <c r="C266293" t="str">
        <f>TRIM(Data3_1[[#This Row],[Value]])</f>
        <v>Gouda Cheese</v>
      </c>
    </row>
    <row r="266294" spans="1:3">
      <c r="A266294" t="s">
        <v>329</v>
      </c>
      <c r="B266294" t="s">
        <v>47</v>
      </c>
      <c r="C266294" t="str">
        <f>TRIM(Data3_1[[#This Row],[Value]])</f>
        <v>Chicken</v>
      </c>
    </row>
    <row r="266295" spans="1:3">
      <c r="A266295" t="s">
        <v>330</v>
      </c>
      <c r="B266295" t="s">
        <v>273</v>
      </c>
      <c r="C266295" t="str">
        <f>TRIM(Data3_1[[#This Row],[Value]])</f>
        <v>Tomatoes</v>
      </c>
    </row>
    <row r="266296" spans="1:3">
      <c r="A266296" t="s">
        <v>331</v>
      </c>
      <c r="B266296" t="s">
        <v>263</v>
      </c>
      <c r="C266296" t="str">
        <f>TRIM(Data3_1[[#This Row],[Value]])</f>
        <v>Red Peppers</v>
      </c>
    </row>
    <row r="266297" spans="1:3">
      <c r="A266297" t="s">
        <v>332</v>
      </c>
      <c r="B266297" t="s">
        <v>262</v>
      </c>
      <c r="C266297" t="str">
        <f>TRIM(Data3_1[[#This Row],[Value]])</f>
        <v>Red Onions</v>
      </c>
    </row>
    <row r="266298" spans="1:3">
      <c r="A266298" t="s">
        <v>333</v>
      </c>
      <c r="B266298" t="s">
        <v>276</v>
      </c>
      <c r="C266298" t="str">
        <f>TRIM(Data3_1[[#This Row],[Value]])</f>
        <v>Jalapeno Peppers</v>
      </c>
    </row>
    <row r="266299" spans="1:3">
      <c r="A266299" t="s">
        <v>334</v>
      </c>
      <c r="B266299" t="s">
        <v>278</v>
      </c>
      <c r="C266299" t="str">
        <f>TRIM(Data3_1[[#This Row],[Value]])</f>
        <v>Corn</v>
      </c>
    </row>
    <row r="266300" spans="1:3">
      <c r="A266300" t="s">
        <v>335</v>
      </c>
      <c r="B266300" t="s">
        <v>277</v>
      </c>
      <c r="C266300" t="str">
        <f>TRIM(Data3_1[[#This Row],[Value]])</f>
        <v>Cilantro</v>
      </c>
    </row>
    <row r="266301" spans="1:3">
      <c r="A266301" t="s">
        <v>336</v>
      </c>
      <c r="B266301" t="s">
        <v>279</v>
      </c>
      <c r="C266301" t="str">
        <f>TRIM(Data3_1[[#This Row],[Value]])</f>
        <v>Chipotle Sauce</v>
      </c>
    </row>
    <row r="266302" spans="1:3">
      <c r="A266302" t="s">
        <v>329</v>
      </c>
      <c r="B266302" t="s">
        <v>260</v>
      </c>
      <c r="C266302" t="str">
        <f>TRIM(Data3_1[[#This Row],[Value]])</f>
        <v>Pepperoni</v>
      </c>
    </row>
    <row r="266303" spans="1:3">
      <c r="A266303" t="s">
        <v>330</v>
      </c>
      <c r="B266303" t="s">
        <v>261</v>
      </c>
      <c r="C266303" t="str">
        <f>TRIM(Data3_1[[#This Row],[Value]])</f>
        <v>Mushrooms</v>
      </c>
    </row>
    <row r="266304" spans="1:3">
      <c r="A266304" t="s">
        <v>331</v>
      </c>
      <c r="B266304" t="s">
        <v>262</v>
      </c>
      <c r="C266304" t="str">
        <f>TRIM(Data3_1[[#This Row],[Value]])</f>
        <v>Red Onions</v>
      </c>
    </row>
    <row r="266305" spans="1:3">
      <c r="A266305" t="s">
        <v>332</v>
      </c>
      <c r="B266305" t="s">
        <v>263</v>
      </c>
      <c r="C266305" t="str">
        <f>TRIM(Data3_1[[#This Row],[Value]])</f>
        <v>Red Peppers</v>
      </c>
    </row>
    <row r="266306" spans="1:3">
      <c r="A266306" t="s">
        <v>333</v>
      </c>
      <c r="B266306" t="s">
        <v>264</v>
      </c>
      <c r="C266306" t="str">
        <f>TRIM(Data3_1[[#This Row],[Value]])</f>
        <v>Bacon</v>
      </c>
    </row>
    <row r="266307" spans="1:3">
      <c r="A266307" t="s">
        <v>329</v>
      </c>
      <c r="B266307" t="s">
        <v>310</v>
      </c>
      <c r="C266307" t="str">
        <f>TRIM(Data3_1[[#This Row],[Value]])</f>
        <v>Ricotta Cheese</v>
      </c>
    </row>
    <row r="266308" spans="1:3">
      <c r="A266308" t="s">
        <v>330</v>
      </c>
      <c r="B266308" t="s">
        <v>311</v>
      </c>
      <c r="C266308" t="str">
        <f>TRIM(Data3_1[[#This Row],[Value]])</f>
        <v>Gorgonzola Piccante Cheese</v>
      </c>
    </row>
    <row r="266309" spans="1:3">
      <c r="A266309" t="s">
        <v>331</v>
      </c>
      <c r="B266309" t="s">
        <v>259</v>
      </c>
      <c r="C266309" t="str">
        <f>TRIM(Data3_1[[#This Row],[Value]])</f>
        <v>Mozzarella Cheese</v>
      </c>
    </row>
    <row r="266310" spans="1:3">
      <c r="A266310" t="s">
        <v>332</v>
      </c>
      <c r="B266310" t="s">
        <v>312</v>
      </c>
      <c r="C266310" t="str">
        <f>TRIM(Data3_1[[#This Row],[Value]])</f>
        <v>Parmigiano Reggiano Cheese</v>
      </c>
    </row>
    <row r="266311" spans="1:3">
      <c r="A266311" t="s">
        <v>333</v>
      </c>
      <c r="B266311" t="s">
        <v>270</v>
      </c>
      <c r="C266311" t="str">
        <f>TRIM(Data3_1[[#This Row],[Value]])</f>
        <v>Garlic</v>
      </c>
    </row>
    <row r="266312" spans="1:3">
      <c r="A266312" t="s">
        <v>329</v>
      </c>
      <c r="B266312" t="s">
        <v>294</v>
      </c>
      <c r="C266312" t="str">
        <f>TRIM(Data3_1[[#This Row],[Value]])</f>
        <v>Capocollo</v>
      </c>
    </row>
    <row r="266313" spans="1:3">
      <c r="A266313" t="s">
        <v>330</v>
      </c>
      <c r="B266313" t="s">
        <v>263</v>
      </c>
      <c r="C266313" t="str">
        <f>TRIM(Data3_1[[#This Row],[Value]])</f>
        <v>Red Peppers</v>
      </c>
    </row>
    <row r="266314" spans="1:3">
      <c r="A266314" t="s">
        <v>331</v>
      </c>
      <c r="B266314" t="s">
        <v>273</v>
      </c>
      <c r="C266314" t="str">
        <f>TRIM(Data3_1[[#This Row],[Value]])</f>
        <v>Tomatoes</v>
      </c>
    </row>
    <row r="266315" spans="1:3">
      <c r="A266315" t="s">
        <v>332</v>
      </c>
      <c r="B266315" t="s">
        <v>295</v>
      </c>
      <c r="C266315" t="str">
        <f>TRIM(Data3_1[[#This Row],[Value]])</f>
        <v>Goat Cheese</v>
      </c>
    </row>
    <row r="266316" spans="1:3">
      <c r="A266316" t="s">
        <v>333</v>
      </c>
      <c r="B266316" t="s">
        <v>270</v>
      </c>
      <c r="C266316" t="str">
        <f>TRIM(Data3_1[[#This Row],[Value]])</f>
        <v>Garlic</v>
      </c>
    </row>
    <row r="266317" spans="1:3">
      <c r="A266317" t="s">
        <v>334</v>
      </c>
      <c r="B266317" t="s">
        <v>296</v>
      </c>
      <c r="C266317" t="str">
        <f>TRIM(Data3_1[[#This Row],[Value]])</f>
        <v>Oregano</v>
      </c>
    </row>
    <row r="266318" spans="1:3">
      <c r="A266318" t="s">
        <v>329</v>
      </c>
      <c r="B266318" t="s">
        <v>294</v>
      </c>
      <c r="C266318" t="str">
        <f>TRIM(Data3_1[[#This Row],[Value]])</f>
        <v>Capocollo</v>
      </c>
    </row>
    <row r="266319" spans="1:3">
      <c r="A266319" t="s">
        <v>330</v>
      </c>
      <c r="B266319" t="s">
        <v>263</v>
      </c>
      <c r="C266319" t="str">
        <f>TRIM(Data3_1[[#This Row],[Value]])</f>
        <v>Red Peppers</v>
      </c>
    </row>
    <row r="266320" spans="1:3">
      <c r="A266320" t="s">
        <v>331</v>
      </c>
      <c r="B266320" t="s">
        <v>273</v>
      </c>
      <c r="C266320" t="str">
        <f>TRIM(Data3_1[[#This Row],[Value]])</f>
        <v>Tomatoes</v>
      </c>
    </row>
    <row r="266321" spans="1:3">
      <c r="A266321" t="s">
        <v>332</v>
      </c>
      <c r="B266321" t="s">
        <v>295</v>
      </c>
      <c r="C266321" t="str">
        <f>TRIM(Data3_1[[#This Row],[Value]])</f>
        <v>Goat Cheese</v>
      </c>
    </row>
    <row r="266322" spans="1:3">
      <c r="A266322" t="s">
        <v>333</v>
      </c>
      <c r="B266322" t="s">
        <v>270</v>
      </c>
      <c r="C266322" t="str">
        <f>TRIM(Data3_1[[#This Row],[Value]])</f>
        <v>Garlic</v>
      </c>
    </row>
    <row r="266323" spans="1:3">
      <c r="A266323" t="s">
        <v>334</v>
      </c>
      <c r="B266323" t="s">
        <v>296</v>
      </c>
      <c r="C266323" t="str">
        <f>TRIM(Data3_1[[#This Row],[Value]])</f>
        <v>Oregano</v>
      </c>
    </row>
    <row r="266324" spans="1:3">
      <c r="A266324" t="s">
        <v>329</v>
      </c>
      <c r="B266324" t="s">
        <v>271</v>
      </c>
      <c r="C266324" t="str">
        <f>TRIM(Data3_1[[#This Row],[Value]])</f>
        <v>Calabrese Salami</v>
      </c>
    </row>
    <row r="266325" spans="1:3">
      <c r="A266325" t="s">
        <v>330</v>
      </c>
      <c r="B266325" t="s">
        <v>272</v>
      </c>
      <c r="C266325" t="str">
        <f>TRIM(Data3_1[[#This Row],[Value]])</f>
        <v>Capocollo</v>
      </c>
    </row>
    <row r="266326" spans="1:3">
      <c r="A266326" t="s">
        <v>331</v>
      </c>
      <c r="B266326" t="s">
        <v>273</v>
      </c>
      <c r="C266326" t="str">
        <f>TRIM(Data3_1[[#This Row],[Value]])</f>
        <v>Tomatoes</v>
      </c>
    </row>
    <row r="266327" spans="1:3">
      <c r="A266327" t="s">
        <v>332</v>
      </c>
      <c r="B266327" t="s">
        <v>262</v>
      </c>
      <c r="C266327" t="str">
        <f>TRIM(Data3_1[[#This Row],[Value]])</f>
        <v>Red Onions</v>
      </c>
    </row>
    <row r="266328" spans="1:3">
      <c r="A266328" t="s">
        <v>333</v>
      </c>
      <c r="B266328" t="s">
        <v>274</v>
      </c>
      <c r="C266328" t="str">
        <f>TRIM(Data3_1[[#This Row],[Value]])</f>
        <v>Green Olives</v>
      </c>
    </row>
    <row r="266329" spans="1:3">
      <c r="A266329" t="s">
        <v>334</v>
      </c>
      <c r="B266329" t="s">
        <v>270</v>
      </c>
      <c r="C266329" t="str">
        <f>TRIM(Data3_1[[#This Row],[Value]])</f>
        <v>Garlic</v>
      </c>
    </row>
    <row r="266330" spans="1:3">
      <c r="A266330" t="s">
        <v>329</v>
      </c>
      <c r="B266330" t="s">
        <v>317</v>
      </c>
      <c r="C266330" t="str">
        <f>TRIM(Data3_1[[#This Row],[Value]])</f>
        <v>Eggplant</v>
      </c>
    </row>
    <row r="266331" spans="1:3">
      <c r="A266331" t="s">
        <v>330</v>
      </c>
      <c r="B266331" t="s">
        <v>291</v>
      </c>
      <c r="C266331" t="str">
        <f>TRIM(Data3_1[[#This Row],[Value]])</f>
        <v>Artichokes</v>
      </c>
    </row>
    <row r="266332" spans="1:3">
      <c r="A266332" t="s">
        <v>331</v>
      </c>
      <c r="B266332" t="s">
        <v>273</v>
      </c>
      <c r="C266332" t="str">
        <f>TRIM(Data3_1[[#This Row],[Value]])</f>
        <v>Tomatoes</v>
      </c>
    </row>
    <row r="266333" spans="1:3">
      <c r="A266333" t="s">
        <v>332</v>
      </c>
      <c r="B266333" t="s">
        <v>301</v>
      </c>
      <c r="C266333" t="str">
        <f>TRIM(Data3_1[[#This Row],[Value]])</f>
        <v>Zucchini</v>
      </c>
    </row>
    <row r="266334" spans="1:3">
      <c r="A266334" t="s">
        <v>333</v>
      </c>
      <c r="B266334" t="s">
        <v>263</v>
      </c>
      <c r="C266334" t="str">
        <f>TRIM(Data3_1[[#This Row],[Value]])</f>
        <v>Red Peppers</v>
      </c>
    </row>
    <row r="266335" spans="1:3">
      <c r="A266335" t="s">
        <v>334</v>
      </c>
      <c r="B266335" t="s">
        <v>270</v>
      </c>
      <c r="C266335" t="str">
        <f>TRIM(Data3_1[[#This Row],[Value]])</f>
        <v>Garlic</v>
      </c>
    </row>
    <row r="266336" spans="1:3">
      <c r="A266336" t="s">
        <v>335</v>
      </c>
      <c r="B266336" t="s">
        <v>299</v>
      </c>
      <c r="C266336" t="str">
        <f>TRIM(Data3_1[[#This Row],[Value]])</f>
        <v>Pesto Sauce</v>
      </c>
    </row>
    <row r="266337" spans="1:3">
      <c r="A266337" t="s">
        <v>329</v>
      </c>
      <c r="B266337" t="s">
        <v>265</v>
      </c>
      <c r="C266337" t="str">
        <f>TRIM(Data3_1[[#This Row],[Value]])</f>
        <v>Mozzarella Cheese</v>
      </c>
    </row>
    <row r="266338" spans="1:3">
      <c r="A266338" t="s">
        <v>330</v>
      </c>
      <c r="B266338" t="s">
        <v>290</v>
      </c>
      <c r="C266338" t="str">
        <f>TRIM(Data3_1[[#This Row],[Value]])</f>
        <v>Pepperoni</v>
      </c>
    </row>
    <row r="266339" spans="1:3">
      <c r="A266339" t="s">
        <v>329</v>
      </c>
      <c r="B266339" t="s">
        <v>47</v>
      </c>
      <c r="C266339" t="str">
        <f>TRIM(Data3_1[[#This Row],[Value]])</f>
        <v>Chicken</v>
      </c>
    </row>
    <row r="266340" spans="1:3">
      <c r="A266340" t="s">
        <v>330</v>
      </c>
      <c r="B266340" t="s">
        <v>273</v>
      </c>
      <c r="C266340" t="str">
        <f>TRIM(Data3_1[[#This Row],[Value]])</f>
        <v>Tomatoes</v>
      </c>
    </row>
    <row r="266341" spans="1:3">
      <c r="A266341" t="s">
        <v>331</v>
      </c>
      <c r="B266341" t="s">
        <v>263</v>
      </c>
      <c r="C266341" t="str">
        <f>TRIM(Data3_1[[#This Row],[Value]])</f>
        <v>Red Peppers</v>
      </c>
    </row>
    <row r="266342" spans="1:3">
      <c r="A266342" t="s">
        <v>332</v>
      </c>
      <c r="B266342" t="s">
        <v>262</v>
      </c>
      <c r="C266342" t="str">
        <f>TRIM(Data3_1[[#This Row],[Value]])</f>
        <v>Red Onions</v>
      </c>
    </row>
    <row r="266343" spans="1:3">
      <c r="A266343" t="s">
        <v>333</v>
      </c>
      <c r="B266343" t="s">
        <v>276</v>
      </c>
      <c r="C266343" t="str">
        <f>TRIM(Data3_1[[#This Row],[Value]])</f>
        <v>Jalapeno Peppers</v>
      </c>
    </row>
    <row r="266344" spans="1:3">
      <c r="A266344" t="s">
        <v>334</v>
      </c>
      <c r="B266344" t="s">
        <v>278</v>
      </c>
      <c r="C266344" t="str">
        <f>TRIM(Data3_1[[#This Row],[Value]])</f>
        <v>Corn</v>
      </c>
    </row>
    <row r="266345" spans="1:3">
      <c r="A266345" t="s">
        <v>335</v>
      </c>
      <c r="B266345" t="s">
        <v>277</v>
      </c>
      <c r="C266345" t="str">
        <f>TRIM(Data3_1[[#This Row],[Value]])</f>
        <v>Cilantro</v>
      </c>
    </row>
    <row r="266346" spans="1:3">
      <c r="A266346" t="s">
        <v>336</v>
      </c>
      <c r="B266346" t="s">
        <v>279</v>
      </c>
      <c r="C266346" t="str">
        <f>TRIM(Data3_1[[#This Row],[Value]])</f>
        <v>Chipotle Sauce</v>
      </c>
    </row>
    <row r="266347" spans="1:3">
      <c r="A266347" t="s">
        <v>329</v>
      </c>
      <c r="B266347" t="s">
        <v>289</v>
      </c>
      <c r="C266347" t="str">
        <f>TRIM(Data3_1[[#This Row],[Value]])</f>
        <v>Spinach</v>
      </c>
    </row>
    <row r="266348" spans="1:3">
      <c r="A266348" t="s">
        <v>330</v>
      </c>
      <c r="B266348" t="s">
        <v>262</v>
      </c>
      <c r="C266348" t="str">
        <f>TRIM(Data3_1[[#This Row],[Value]])</f>
        <v>Red Onions</v>
      </c>
    </row>
    <row r="266349" spans="1:3">
      <c r="A266349" t="s">
        <v>331</v>
      </c>
      <c r="B266349" t="s">
        <v>290</v>
      </c>
      <c r="C266349" t="str">
        <f>TRIM(Data3_1[[#This Row],[Value]])</f>
        <v>Pepperoni</v>
      </c>
    </row>
    <row r="266350" spans="1:3">
      <c r="A266350" t="s">
        <v>332</v>
      </c>
      <c r="B266350" t="s">
        <v>273</v>
      </c>
      <c r="C266350" t="str">
        <f>TRIM(Data3_1[[#This Row],[Value]])</f>
        <v>Tomatoes</v>
      </c>
    </row>
    <row r="266351" spans="1:3">
      <c r="A266351" t="s">
        <v>333</v>
      </c>
      <c r="B266351" t="s">
        <v>291</v>
      </c>
      <c r="C266351" t="str">
        <f>TRIM(Data3_1[[#This Row],[Value]])</f>
        <v>Artichokes</v>
      </c>
    </row>
    <row r="266352" spans="1:3">
      <c r="A266352" t="s">
        <v>334</v>
      </c>
      <c r="B266352" t="s">
        <v>292</v>
      </c>
      <c r="C266352" t="str">
        <f>TRIM(Data3_1[[#This Row],[Value]])</f>
        <v>Kalamata Olives</v>
      </c>
    </row>
    <row r="266353" spans="1:3">
      <c r="A266353" t="s">
        <v>335</v>
      </c>
      <c r="B266353" t="s">
        <v>270</v>
      </c>
      <c r="C266353" t="str">
        <f>TRIM(Data3_1[[#This Row],[Value]])</f>
        <v>Garlic</v>
      </c>
    </row>
    <row r="266354" spans="1:3">
      <c r="A266354" t="s">
        <v>336</v>
      </c>
      <c r="B266354" t="s">
        <v>293</v>
      </c>
      <c r="C266354" t="str">
        <f>TRIM(Data3_1[[#This Row],[Value]])</f>
        <v>Asiago Cheese</v>
      </c>
    </row>
    <row r="266355" spans="1:3">
      <c r="A266355" t="s">
        <v>329</v>
      </c>
      <c r="B266355" t="s">
        <v>47</v>
      </c>
      <c r="C266355" t="str">
        <f>TRIM(Data3_1[[#This Row],[Value]])</f>
        <v>Chicken</v>
      </c>
    </row>
    <row r="266356" spans="1:3">
      <c r="A266356" t="s">
        <v>330</v>
      </c>
      <c r="B266356" t="s">
        <v>258</v>
      </c>
      <c r="C266356" t="str">
        <f>TRIM(Data3_1[[#This Row],[Value]])</f>
        <v>Pineapple</v>
      </c>
    </row>
    <row r="266357" spans="1:3">
      <c r="A266357" t="s">
        <v>331</v>
      </c>
      <c r="B266357" t="s">
        <v>273</v>
      </c>
      <c r="C266357" t="str">
        <f>TRIM(Data3_1[[#This Row],[Value]])</f>
        <v>Tomatoes</v>
      </c>
    </row>
    <row r="266358" spans="1:3">
      <c r="A266358" t="s">
        <v>332</v>
      </c>
      <c r="B266358" t="s">
        <v>263</v>
      </c>
      <c r="C266358" t="str">
        <f>TRIM(Data3_1[[#This Row],[Value]])</f>
        <v>Red Peppers</v>
      </c>
    </row>
    <row r="266359" spans="1:3">
      <c r="A266359" t="s">
        <v>333</v>
      </c>
      <c r="B266359" t="s">
        <v>280</v>
      </c>
      <c r="C266359" t="str">
        <f>TRIM(Data3_1[[#This Row],[Value]])</f>
        <v>Thai Sweet Chilli Sauce</v>
      </c>
    </row>
    <row r="266360" spans="1:3">
      <c r="A266360" t="s">
        <v>329</v>
      </c>
      <c r="B266360" t="s">
        <v>300</v>
      </c>
      <c r="C266360" t="str">
        <f>TRIM(Data3_1[[#This Row],[Value]])</f>
        <v>Mushrooms</v>
      </c>
    </row>
    <row r="266361" spans="1:3">
      <c r="A266361" t="s">
        <v>330</v>
      </c>
      <c r="B266361" t="s">
        <v>273</v>
      </c>
      <c r="C266361" t="str">
        <f>TRIM(Data3_1[[#This Row],[Value]])</f>
        <v>Tomatoes</v>
      </c>
    </row>
    <row r="266362" spans="1:3">
      <c r="A266362" t="s">
        <v>331</v>
      </c>
      <c r="B266362" t="s">
        <v>263</v>
      </c>
      <c r="C266362" t="str">
        <f>TRIM(Data3_1[[#This Row],[Value]])</f>
        <v>Red Peppers</v>
      </c>
    </row>
    <row r="266363" spans="1:3">
      <c r="A266363" t="s">
        <v>332</v>
      </c>
      <c r="B266363" t="s">
        <v>284</v>
      </c>
      <c r="C266363" t="str">
        <f>TRIM(Data3_1[[#This Row],[Value]])</f>
        <v>Green Peppers</v>
      </c>
    </row>
    <row r="266364" spans="1:3">
      <c r="A266364" t="s">
        <v>333</v>
      </c>
      <c r="B266364" t="s">
        <v>262</v>
      </c>
      <c r="C266364" t="str">
        <f>TRIM(Data3_1[[#This Row],[Value]])</f>
        <v>Red Onions</v>
      </c>
    </row>
    <row r="266365" spans="1:3">
      <c r="A266365" t="s">
        <v>334</v>
      </c>
      <c r="B266365" t="s">
        <v>301</v>
      </c>
      <c r="C266365" t="str">
        <f>TRIM(Data3_1[[#This Row],[Value]])</f>
        <v>Zucchini</v>
      </c>
    </row>
    <row r="266366" spans="1:3">
      <c r="A266366" t="s">
        <v>335</v>
      </c>
      <c r="B266366" t="s">
        <v>302</v>
      </c>
      <c r="C266366" t="str">
        <f>TRIM(Data3_1[[#This Row],[Value]])</f>
        <v>Spinach</v>
      </c>
    </row>
    <row r="266367" spans="1:3">
      <c r="A266367" t="s">
        <v>336</v>
      </c>
      <c r="B266367" t="s">
        <v>270</v>
      </c>
      <c r="C266367" t="str">
        <f>TRIM(Data3_1[[#This Row],[Value]])</f>
        <v>Garlic</v>
      </c>
    </row>
    <row r="266368" spans="1:3">
      <c r="A266368" t="s">
        <v>329</v>
      </c>
      <c r="B266368" t="s">
        <v>257</v>
      </c>
      <c r="C266368" t="str">
        <f>TRIM(Data3_1[[#This Row],[Value]])</f>
        <v>Sliced Ham</v>
      </c>
    </row>
    <row r="266369" spans="1:3">
      <c r="A266369" t="s">
        <v>330</v>
      </c>
      <c r="B266369" t="s">
        <v>258</v>
      </c>
      <c r="C266369" t="str">
        <f>TRIM(Data3_1[[#This Row],[Value]])</f>
        <v>Pineapple</v>
      </c>
    </row>
    <row r="266370" spans="1:3">
      <c r="A266370" t="s">
        <v>331</v>
      </c>
      <c r="B266370" t="s">
        <v>259</v>
      </c>
      <c r="C266370" t="str">
        <f>TRIM(Data3_1[[#This Row],[Value]])</f>
        <v>Mozzarella Cheese</v>
      </c>
    </row>
    <row r="266371" spans="1:3">
      <c r="A266371" t="s">
        <v>329</v>
      </c>
      <c r="B266371" t="s">
        <v>260</v>
      </c>
      <c r="C266371" t="str">
        <f>TRIM(Data3_1[[#This Row],[Value]])</f>
        <v>Pepperoni</v>
      </c>
    </row>
    <row r="266372" spans="1:3">
      <c r="A266372" t="s">
        <v>330</v>
      </c>
      <c r="B266372" t="s">
        <v>261</v>
      </c>
      <c r="C266372" t="str">
        <f>TRIM(Data3_1[[#This Row],[Value]])</f>
        <v>Mushrooms</v>
      </c>
    </row>
    <row r="266373" spans="1:3">
      <c r="A266373" t="s">
        <v>331</v>
      </c>
      <c r="B266373" t="s">
        <v>284</v>
      </c>
      <c r="C266373" t="str">
        <f>TRIM(Data3_1[[#This Row],[Value]])</f>
        <v>Green Peppers</v>
      </c>
    </row>
    <row r="266374" spans="1:3">
      <c r="A266374" t="s">
        <v>329</v>
      </c>
      <c r="B266374" t="s">
        <v>300</v>
      </c>
      <c r="C266374" t="str">
        <f>TRIM(Data3_1[[#This Row],[Value]])</f>
        <v>Mushrooms</v>
      </c>
    </row>
    <row r="266375" spans="1:3">
      <c r="A266375" t="s">
        <v>330</v>
      </c>
      <c r="B266375" t="s">
        <v>273</v>
      </c>
      <c r="C266375" t="str">
        <f>TRIM(Data3_1[[#This Row],[Value]])</f>
        <v>Tomatoes</v>
      </c>
    </row>
    <row r="266376" spans="1:3">
      <c r="A266376" t="s">
        <v>331</v>
      </c>
      <c r="B266376" t="s">
        <v>263</v>
      </c>
      <c r="C266376" t="str">
        <f>TRIM(Data3_1[[#This Row],[Value]])</f>
        <v>Red Peppers</v>
      </c>
    </row>
    <row r="266377" spans="1:3">
      <c r="A266377" t="s">
        <v>332</v>
      </c>
      <c r="B266377" t="s">
        <v>284</v>
      </c>
      <c r="C266377" t="str">
        <f>TRIM(Data3_1[[#This Row],[Value]])</f>
        <v>Green Peppers</v>
      </c>
    </row>
    <row r="266378" spans="1:3">
      <c r="A266378" t="s">
        <v>333</v>
      </c>
      <c r="B266378" t="s">
        <v>262</v>
      </c>
      <c r="C266378" t="str">
        <f>TRIM(Data3_1[[#This Row],[Value]])</f>
        <v>Red Onions</v>
      </c>
    </row>
    <row r="266379" spans="1:3">
      <c r="A266379" t="s">
        <v>334</v>
      </c>
      <c r="B266379" t="s">
        <v>301</v>
      </c>
      <c r="C266379" t="str">
        <f>TRIM(Data3_1[[#This Row],[Value]])</f>
        <v>Zucchini</v>
      </c>
    </row>
    <row r="266380" spans="1:3">
      <c r="A266380" t="s">
        <v>335</v>
      </c>
      <c r="B266380" t="s">
        <v>302</v>
      </c>
      <c r="C266380" t="str">
        <f>TRIM(Data3_1[[#This Row],[Value]])</f>
        <v>Spinach</v>
      </c>
    </row>
    <row r="266381" spans="1:3">
      <c r="A266381" t="s">
        <v>336</v>
      </c>
      <c r="B266381" t="s">
        <v>270</v>
      </c>
      <c r="C266381" t="str">
        <f>TRIM(Data3_1[[#This Row],[Value]])</f>
        <v>Garlic</v>
      </c>
    </row>
    <row r="266382" spans="1:3">
      <c r="A266382" t="s">
        <v>329</v>
      </c>
      <c r="B266382" t="s">
        <v>47</v>
      </c>
      <c r="C266382" t="str">
        <f>TRIM(Data3_1[[#This Row],[Value]])</f>
        <v>Chicken</v>
      </c>
    </row>
    <row r="266383" spans="1:3">
      <c r="A266383" t="s">
        <v>330</v>
      </c>
      <c r="B266383" t="s">
        <v>303</v>
      </c>
      <c r="C266383" t="str">
        <f>TRIM(Data3_1[[#This Row],[Value]])</f>
        <v>Artichoke</v>
      </c>
    </row>
    <row r="266384" spans="1:3">
      <c r="A266384" t="s">
        <v>331</v>
      </c>
      <c r="B266384" t="s">
        <v>302</v>
      </c>
      <c r="C266384" t="str">
        <f>TRIM(Data3_1[[#This Row],[Value]])</f>
        <v>Spinach</v>
      </c>
    </row>
    <row r="266385" spans="1:3">
      <c r="A266385" t="s">
        <v>332</v>
      </c>
      <c r="B266385" t="s">
        <v>270</v>
      </c>
      <c r="C266385" t="str">
        <f>TRIM(Data3_1[[#This Row],[Value]])</f>
        <v>Garlic</v>
      </c>
    </row>
    <row r="266386" spans="1:3">
      <c r="A266386" t="s">
        <v>333</v>
      </c>
      <c r="B266386" t="s">
        <v>276</v>
      </c>
      <c r="C266386" t="str">
        <f>TRIM(Data3_1[[#This Row],[Value]])</f>
        <v>Jalapeno Peppers</v>
      </c>
    </row>
    <row r="266387" spans="1:3">
      <c r="A266387" t="s">
        <v>334</v>
      </c>
      <c r="B266387" t="s">
        <v>304</v>
      </c>
      <c r="C266387" t="str">
        <f>TRIM(Data3_1[[#This Row],[Value]])</f>
        <v>Fontina Cheese</v>
      </c>
    </row>
    <row r="266388" spans="1:3">
      <c r="A266388" t="s">
        <v>335</v>
      </c>
      <c r="B266388" t="s">
        <v>305</v>
      </c>
      <c r="C266388" t="str">
        <f>TRIM(Data3_1[[#This Row],[Value]])</f>
        <v>Gouda Cheese</v>
      </c>
    </row>
    <row r="266389" spans="1:3">
      <c r="A266389" t="s">
        <v>329</v>
      </c>
      <c r="B266389" t="s">
        <v>260</v>
      </c>
      <c r="C266389" t="str">
        <f>TRIM(Data3_1[[#This Row],[Value]])</f>
        <v>Pepperoni</v>
      </c>
    </row>
    <row r="266390" spans="1:3">
      <c r="A266390" t="s">
        <v>330</v>
      </c>
      <c r="B266390" t="s">
        <v>261</v>
      </c>
      <c r="C266390" t="str">
        <f>TRIM(Data3_1[[#This Row],[Value]])</f>
        <v>Mushrooms</v>
      </c>
    </row>
    <row r="266391" spans="1:3">
      <c r="A266391" t="s">
        <v>331</v>
      </c>
      <c r="B266391" t="s">
        <v>262</v>
      </c>
      <c r="C266391" t="str">
        <f>TRIM(Data3_1[[#This Row],[Value]])</f>
        <v>Red Onions</v>
      </c>
    </row>
    <row r="266392" spans="1:3">
      <c r="A266392" t="s">
        <v>332</v>
      </c>
      <c r="B266392" t="s">
        <v>263</v>
      </c>
      <c r="C266392" t="str">
        <f>TRIM(Data3_1[[#This Row],[Value]])</f>
        <v>Red Peppers</v>
      </c>
    </row>
    <row r="266393" spans="1:3">
      <c r="A266393" t="s">
        <v>333</v>
      </c>
      <c r="B266393" t="s">
        <v>264</v>
      </c>
      <c r="C266393" t="str">
        <f>TRIM(Data3_1[[#This Row],[Value]])</f>
        <v>Bacon</v>
      </c>
    </row>
    <row r="266394" spans="1:3">
      <c r="A266394" t="s">
        <v>329</v>
      </c>
      <c r="B266394" t="s">
        <v>289</v>
      </c>
      <c r="C266394" t="str">
        <f>TRIM(Data3_1[[#This Row],[Value]])</f>
        <v>Spinach</v>
      </c>
    </row>
    <row r="266395" spans="1:3">
      <c r="A266395" t="s">
        <v>330</v>
      </c>
      <c r="B266395" t="s">
        <v>291</v>
      </c>
      <c r="C266395" t="str">
        <f>TRIM(Data3_1[[#This Row],[Value]])</f>
        <v>Artichokes</v>
      </c>
    </row>
    <row r="266396" spans="1:3">
      <c r="A266396" t="s">
        <v>331</v>
      </c>
      <c r="B266396" t="s">
        <v>273</v>
      </c>
      <c r="C266396" t="str">
        <f>TRIM(Data3_1[[#This Row],[Value]])</f>
        <v>Tomatoes</v>
      </c>
    </row>
    <row r="266397" spans="1:3">
      <c r="A266397" t="s">
        <v>332</v>
      </c>
      <c r="B266397" t="s">
        <v>298</v>
      </c>
      <c r="C266397" t="str">
        <f>TRIM(Data3_1[[#This Row],[Value]])</f>
        <v>Sun-dried Tomatoes</v>
      </c>
    </row>
    <row r="266398" spans="1:3">
      <c r="A266398" t="s">
        <v>333</v>
      </c>
      <c r="B266398" t="s">
        <v>270</v>
      </c>
      <c r="C266398" t="str">
        <f>TRIM(Data3_1[[#This Row],[Value]])</f>
        <v>Garlic</v>
      </c>
    </row>
    <row r="266399" spans="1:3">
      <c r="A266399" t="s">
        <v>334</v>
      </c>
      <c r="B266399" t="s">
        <v>299</v>
      </c>
      <c r="C266399" t="str">
        <f>TRIM(Data3_1[[#This Row],[Value]])</f>
        <v>Pesto Sauce</v>
      </c>
    </row>
    <row r="266400" spans="1:3">
      <c r="A266400" t="s">
        <v>329</v>
      </c>
      <c r="B266400" t="s">
        <v>260</v>
      </c>
      <c r="C266400" t="str">
        <f>TRIM(Data3_1[[#This Row],[Value]])</f>
        <v>Pepperoni</v>
      </c>
    </row>
    <row r="266401" spans="1:3">
      <c r="A266401" t="s">
        <v>330</v>
      </c>
      <c r="B266401" t="s">
        <v>261</v>
      </c>
      <c r="C266401" t="str">
        <f>TRIM(Data3_1[[#This Row],[Value]])</f>
        <v>Mushrooms</v>
      </c>
    </row>
    <row r="266402" spans="1:3">
      <c r="A266402" t="s">
        <v>331</v>
      </c>
      <c r="B266402" t="s">
        <v>262</v>
      </c>
      <c r="C266402" t="str">
        <f>TRIM(Data3_1[[#This Row],[Value]])</f>
        <v>Red Onions</v>
      </c>
    </row>
    <row r="266403" spans="1:3">
      <c r="A266403" t="s">
        <v>332</v>
      </c>
      <c r="B266403" t="s">
        <v>263</v>
      </c>
      <c r="C266403" t="str">
        <f>TRIM(Data3_1[[#This Row],[Value]])</f>
        <v>Red Peppers</v>
      </c>
    </row>
    <row r="266404" spans="1:3">
      <c r="A266404" t="s">
        <v>333</v>
      </c>
      <c r="B266404" t="s">
        <v>264</v>
      </c>
      <c r="C266404" t="str">
        <f>TRIM(Data3_1[[#This Row],[Value]])</f>
        <v>Bacon</v>
      </c>
    </row>
    <row r="266405" spans="1:3">
      <c r="A266405" t="s">
        <v>329</v>
      </c>
      <c r="B266405" t="s">
        <v>289</v>
      </c>
      <c r="C266405" t="str">
        <f>TRIM(Data3_1[[#This Row],[Value]])</f>
        <v>Spinach</v>
      </c>
    </row>
    <row r="266406" spans="1:3">
      <c r="A266406" t="s">
        <v>330</v>
      </c>
      <c r="B266406" t="s">
        <v>291</v>
      </c>
      <c r="C266406" t="str">
        <f>TRIM(Data3_1[[#This Row],[Value]])</f>
        <v>Artichokes</v>
      </c>
    </row>
    <row r="266407" spans="1:3">
      <c r="A266407" t="s">
        <v>331</v>
      </c>
      <c r="B266407" t="s">
        <v>273</v>
      </c>
      <c r="C266407" t="str">
        <f>TRIM(Data3_1[[#This Row],[Value]])</f>
        <v>Tomatoes</v>
      </c>
    </row>
    <row r="266408" spans="1:3">
      <c r="A266408" t="s">
        <v>332</v>
      </c>
      <c r="B266408" t="s">
        <v>298</v>
      </c>
      <c r="C266408" t="str">
        <f>TRIM(Data3_1[[#This Row],[Value]])</f>
        <v>Sun-dried Tomatoes</v>
      </c>
    </row>
    <row r="266409" spans="1:3">
      <c r="A266409" t="s">
        <v>333</v>
      </c>
      <c r="B266409" t="s">
        <v>270</v>
      </c>
      <c r="C266409" t="str">
        <f>TRIM(Data3_1[[#This Row],[Value]])</f>
        <v>Garlic</v>
      </c>
    </row>
    <row r="266410" spans="1:3">
      <c r="A266410" t="s">
        <v>334</v>
      </c>
      <c r="B266410" t="s">
        <v>299</v>
      </c>
      <c r="C266410" t="str">
        <f>TRIM(Data3_1[[#This Row],[Value]])</f>
        <v>Pesto Sauce</v>
      </c>
    </row>
    <row r="266411" spans="1:3">
      <c r="A266411" t="s">
        <v>329</v>
      </c>
      <c r="B266411" t="s">
        <v>265</v>
      </c>
      <c r="C266411" t="str">
        <f>TRIM(Data3_1[[#This Row],[Value]])</f>
        <v>Mozzarella Cheese</v>
      </c>
    </row>
    <row r="266412" spans="1:3">
      <c r="A266412" t="s">
        <v>330</v>
      </c>
      <c r="B266412" t="s">
        <v>290</v>
      </c>
      <c r="C266412" t="str">
        <f>TRIM(Data3_1[[#This Row],[Value]])</f>
        <v>Pepperoni</v>
      </c>
    </row>
    <row r="266413" spans="1:3">
      <c r="A266413" t="s">
        <v>329</v>
      </c>
      <c r="B266413" t="s">
        <v>47</v>
      </c>
      <c r="C266413" t="str">
        <f>TRIM(Data3_1[[#This Row],[Value]])</f>
        <v>Chicken</v>
      </c>
    </row>
    <row r="266414" spans="1:3">
      <c r="A266414" t="s">
        <v>330</v>
      </c>
      <c r="B266414" t="s">
        <v>262</v>
      </c>
      <c r="C266414" t="str">
        <f>TRIM(Data3_1[[#This Row],[Value]])</f>
        <v>Red Onions</v>
      </c>
    </row>
    <row r="266415" spans="1:3">
      <c r="A266415" t="s">
        <v>331</v>
      </c>
      <c r="B266415" t="s">
        <v>263</v>
      </c>
      <c r="C266415" t="str">
        <f>TRIM(Data3_1[[#This Row],[Value]])</f>
        <v>Red Peppers</v>
      </c>
    </row>
    <row r="266416" spans="1:3">
      <c r="A266416" t="s">
        <v>332</v>
      </c>
      <c r="B266416" t="s">
        <v>261</v>
      </c>
      <c r="C266416" t="str">
        <f>TRIM(Data3_1[[#This Row],[Value]])</f>
        <v>Mushrooms</v>
      </c>
    </row>
    <row r="266417" spans="1:3">
      <c r="A266417" t="s">
        <v>333</v>
      </c>
      <c r="B266417" t="s">
        <v>293</v>
      </c>
      <c r="C266417" t="str">
        <f>TRIM(Data3_1[[#This Row],[Value]])</f>
        <v>Asiago Cheese</v>
      </c>
    </row>
    <row r="266418" spans="1:3">
      <c r="A266418" t="s">
        <v>334</v>
      </c>
      <c r="B266418" t="s">
        <v>323</v>
      </c>
      <c r="C266418" t="str">
        <f>TRIM(Data3_1[[#This Row],[Value]])</f>
        <v>Alfredo Sauce</v>
      </c>
    </row>
    <row r="266419" spans="1:3">
      <c r="A266419" t="s">
        <v>329</v>
      </c>
      <c r="B266419" t="s">
        <v>275</v>
      </c>
      <c r="C266419" t="str">
        <f>TRIM(Data3_1[[#This Row],[Value]])</f>
        <v>Tomatoes</v>
      </c>
    </row>
    <row r="266420" spans="1:3">
      <c r="A266420" t="s">
        <v>330</v>
      </c>
      <c r="B266420" t="s">
        <v>313</v>
      </c>
      <c r="C266420" t="str">
        <f>TRIM(Data3_1[[#This Row],[Value]])</f>
        <v>Anchovies</v>
      </c>
    </row>
    <row r="266421" spans="1:3">
      <c r="A266421" t="s">
        <v>331</v>
      </c>
      <c r="B266421" t="s">
        <v>274</v>
      </c>
      <c r="C266421" t="str">
        <f>TRIM(Data3_1[[#This Row],[Value]])</f>
        <v>Green Olives</v>
      </c>
    </row>
    <row r="266422" spans="1:3">
      <c r="A266422" t="s">
        <v>332</v>
      </c>
      <c r="B266422" t="s">
        <v>262</v>
      </c>
      <c r="C266422" t="str">
        <f>TRIM(Data3_1[[#This Row],[Value]])</f>
        <v>Red Onions</v>
      </c>
    </row>
    <row r="266423" spans="1:3">
      <c r="A266423" t="s">
        <v>333</v>
      </c>
      <c r="B266423" t="s">
        <v>270</v>
      </c>
      <c r="C266423" t="str">
        <f>TRIM(Data3_1[[#This Row],[Value]])</f>
        <v>Garlic</v>
      </c>
    </row>
    <row r="266424" spans="1:3">
      <c r="A266424" t="s">
        <v>329</v>
      </c>
      <c r="B266424" t="s">
        <v>281</v>
      </c>
      <c r="C266424" t="str">
        <f>TRIM(Data3_1[[#This Row],[Value]])</f>
        <v>Prosciutto di San Daniele</v>
      </c>
    </row>
    <row r="266425" spans="1:3">
      <c r="A266425" t="s">
        <v>330</v>
      </c>
      <c r="B266425" t="s">
        <v>282</v>
      </c>
      <c r="C266425" t="str">
        <f>TRIM(Data3_1[[#This Row],[Value]])</f>
        <v>Arugula</v>
      </c>
    </row>
    <row r="266426" spans="1:3">
      <c r="A266426" t="s">
        <v>331</v>
      </c>
      <c r="B266426" t="s">
        <v>259</v>
      </c>
      <c r="C266426" t="str">
        <f>TRIM(Data3_1[[#This Row],[Value]])</f>
        <v>Mozzarella Cheese</v>
      </c>
    </row>
    <row r="266427" spans="1:3">
      <c r="A266427" t="s">
        <v>329</v>
      </c>
      <c r="B266427" t="s">
        <v>286</v>
      </c>
      <c r="C266427" t="str">
        <f>TRIM(Data3_1[[#This Row],[Value]])</f>
        <v>Kalamata Olives</v>
      </c>
    </row>
    <row r="266428" spans="1:3">
      <c r="A266428" t="s">
        <v>330</v>
      </c>
      <c r="B266428" t="s">
        <v>287</v>
      </c>
      <c r="C266428" t="str">
        <f>TRIM(Data3_1[[#This Row],[Value]])</f>
        <v>Feta Cheese</v>
      </c>
    </row>
    <row r="266429" spans="1:3">
      <c r="A266429" t="s">
        <v>331</v>
      </c>
      <c r="B266429" t="s">
        <v>273</v>
      </c>
      <c r="C266429" t="str">
        <f>TRIM(Data3_1[[#This Row],[Value]])</f>
        <v>Tomatoes</v>
      </c>
    </row>
    <row r="266430" spans="1:3">
      <c r="A266430" t="s">
        <v>332</v>
      </c>
      <c r="B266430" t="s">
        <v>270</v>
      </c>
      <c r="C266430" t="str">
        <f>TRIM(Data3_1[[#This Row],[Value]])</f>
        <v>Garlic</v>
      </c>
    </row>
    <row r="266431" spans="1:3">
      <c r="A266431" t="s">
        <v>333</v>
      </c>
      <c r="B266431" t="s">
        <v>288</v>
      </c>
      <c r="C266431" t="str">
        <f>TRIM(Data3_1[[#This Row],[Value]])</f>
        <v>Beef Chuck Roast</v>
      </c>
    </row>
    <row r="266432" spans="1:3">
      <c r="A266432" t="s">
        <v>334</v>
      </c>
      <c r="B266432" t="s">
        <v>262</v>
      </c>
      <c r="C266432" t="str">
        <f>TRIM(Data3_1[[#This Row],[Value]])</f>
        <v>Red Onions</v>
      </c>
    </row>
    <row r="266433" spans="1:3">
      <c r="A266433" t="s">
        <v>329</v>
      </c>
      <c r="B266433" t="s">
        <v>283</v>
      </c>
      <c r="C266433" t="str">
        <f>TRIM(Data3_1[[#This Row],[Value]])</f>
        <v>Barbecued Chicken</v>
      </c>
    </row>
    <row r="266434" spans="1:3">
      <c r="A266434" t="s">
        <v>330</v>
      </c>
      <c r="B266434" t="s">
        <v>263</v>
      </c>
      <c r="C266434" t="str">
        <f>TRIM(Data3_1[[#This Row],[Value]])</f>
        <v>Red Peppers</v>
      </c>
    </row>
    <row r="266435" spans="1:3">
      <c r="A266435" t="s">
        <v>331</v>
      </c>
      <c r="B266435" t="s">
        <v>284</v>
      </c>
      <c r="C266435" t="str">
        <f>TRIM(Data3_1[[#This Row],[Value]])</f>
        <v>Green Peppers</v>
      </c>
    </row>
    <row r="266436" spans="1:3">
      <c r="A266436" t="s">
        <v>332</v>
      </c>
      <c r="B266436" t="s">
        <v>273</v>
      </c>
      <c r="C266436" t="str">
        <f>TRIM(Data3_1[[#This Row],[Value]])</f>
        <v>Tomatoes</v>
      </c>
    </row>
    <row r="266437" spans="1:3">
      <c r="A266437" t="s">
        <v>333</v>
      </c>
      <c r="B266437" t="s">
        <v>262</v>
      </c>
      <c r="C266437" t="str">
        <f>TRIM(Data3_1[[#This Row],[Value]])</f>
        <v>Red Onions</v>
      </c>
    </row>
    <row r="266438" spans="1:3">
      <c r="A266438" t="s">
        <v>334</v>
      </c>
      <c r="B266438" t="s">
        <v>285</v>
      </c>
      <c r="C266438" t="str">
        <f>TRIM(Data3_1[[#This Row],[Value]])</f>
        <v>Barbecue Sauce</v>
      </c>
    </row>
    <row r="266439" spans="1:3">
      <c r="A266439" t="s">
        <v>329</v>
      </c>
      <c r="B266439" t="s">
        <v>47</v>
      </c>
      <c r="C266439" t="str">
        <f>TRIM(Data3_1[[#This Row],[Value]])</f>
        <v>Chicken</v>
      </c>
    </row>
    <row r="266440" spans="1:3">
      <c r="A266440" t="s">
        <v>330</v>
      </c>
      <c r="B266440" t="s">
        <v>273</v>
      </c>
      <c r="C266440" t="str">
        <f>TRIM(Data3_1[[#This Row],[Value]])</f>
        <v>Tomatoes</v>
      </c>
    </row>
    <row r="266441" spans="1:3">
      <c r="A266441" t="s">
        <v>331</v>
      </c>
      <c r="B266441" t="s">
        <v>263</v>
      </c>
      <c r="C266441" t="str">
        <f>TRIM(Data3_1[[#This Row],[Value]])</f>
        <v>Red Peppers</v>
      </c>
    </row>
    <row r="266442" spans="1:3">
      <c r="A266442" t="s">
        <v>332</v>
      </c>
      <c r="B266442" t="s">
        <v>262</v>
      </c>
      <c r="C266442" t="str">
        <f>TRIM(Data3_1[[#This Row],[Value]])</f>
        <v>Red Onions</v>
      </c>
    </row>
    <row r="266443" spans="1:3">
      <c r="A266443" t="s">
        <v>333</v>
      </c>
      <c r="B266443" t="s">
        <v>276</v>
      </c>
      <c r="C266443" t="str">
        <f>TRIM(Data3_1[[#This Row],[Value]])</f>
        <v>Jalapeno Peppers</v>
      </c>
    </row>
    <row r="266444" spans="1:3">
      <c r="A266444" t="s">
        <v>334</v>
      </c>
      <c r="B266444" t="s">
        <v>278</v>
      </c>
      <c r="C266444" t="str">
        <f>TRIM(Data3_1[[#This Row],[Value]])</f>
        <v>Corn</v>
      </c>
    </row>
    <row r="266445" spans="1:3">
      <c r="A266445" t="s">
        <v>335</v>
      </c>
      <c r="B266445" t="s">
        <v>277</v>
      </c>
      <c r="C266445" t="str">
        <f>TRIM(Data3_1[[#This Row],[Value]])</f>
        <v>Cilantro</v>
      </c>
    </row>
    <row r="266446" spans="1:3">
      <c r="A266446" t="s">
        <v>336</v>
      </c>
      <c r="B266446" t="s">
        <v>279</v>
      </c>
      <c r="C266446" t="str">
        <f>TRIM(Data3_1[[#This Row],[Value]])</f>
        <v>Chipotle Sauce</v>
      </c>
    </row>
    <row r="266447" spans="1:3">
      <c r="A266447" t="s">
        <v>329</v>
      </c>
      <c r="B266447" t="s">
        <v>289</v>
      </c>
      <c r="C266447" t="str">
        <f>TRIM(Data3_1[[#This Row],[Value]])</f>
        <v>Spinach</v>
      </c>
    </row>
    <row r="266448" spans="1:3">
      <c r="A266448" t="s">
        <v>330</v>
      </c>
      <c r="B266448" t="s">
        <v>261</v>
      </c>
      <c r="C266448" t="str">
        <f>TRIM(Data3_1[[#This Row],[Value]])</f>
        <v>Mushrooms</v>
      </c>
    </row>
    <row r="266449" spans="1:3">
      <c r="A266449" t="s">
        <v>331</v>
      </c>
      <c r="B266449" t="s">
        <v>262</v>
      </c>
      <c r="C266449" t="str">
        <f>TRIM(Data3_1[[#This Row],[Value]])</f>
        <v>Red Onions</v>
      </c>
    </row>
    <row r="266450" spans="1:3">
      <c r="A266450" t="s">
        <v>332</v>
      </c>
      <c r="B266450" t="s">
        <v>287</v>
      </c>
      <c r="C266450" t="str">
        <f>TRIM(Data3_1[[#This Row],[Value]])</f>
        <v>Feta Cheese</v>
      </c>
    </row>
    <row r="266451" spans="1:3">
      <c r="A266451" t="s">
        <v>333</v>
      </c>
      <c r="B266451" t="s">
        <v>270</v>
      </c>
      <c r="C266451" t="str">
        <f>TRIM(Data3_1[[#This Row],[Value]])</f>
        <v>Garlic</v>
      </c>
    </row>
    <row r="266452" spans="1:3">
      <c r="A266452" t="s">
        <v>329</v>
      </c>
      <c r="B266452" t="s">
        <v>257</v>
      </c>
      <c r="C266452" t="str">
        <f>TRIM(Data3_1[[#This Row],[Value]])</f>
        <v>Sliced Ham</v>
      </c>
    </row>
    <row r="266453" spans="1:3">
      <c r="A266453" t="s">
        <v>330</v>
      </c>
      <c r="B266453" t="s">
        <v>258</v>
      </c>
      <c r="C266453" t="str">
        <f>TRIM(Data3_1[[#This Row],[Value]])</f>
        <v>Pineapple</v>
      </c>
    </row>
    <row r="266454" spans="1:3">
      <c r="A266454" t="s">
        <v>331</v>
      </c>
      <c r="B266454" t="s">
        <v>259</v>
      </c>
      <c r="C266454" t="str">
        <f>TRIM(Data3_1[[#This Row],[Value]])</f>
        <v>Mozzarella Cheese</v>
      </c>
    </row>
    <row r="266455" spans="1:3">
      <c r="A266455" t="s">
        <v>329</v>
      </c>
      <c r="B266455" t="s">
        <v>275</v>
      </c>
      <c r="C266455" t="str">
        <f>TRIM(Data3_1[[#This Row],[Value]])</f>
        <v>Tomatoes</v>
      </c>
    </row>
    <row r="266456" spans="1:3">
      <c r="A266456" t="s">
        <v>330</v>
      </c>
      <c r="B266456" t="s">
        <v>263</v>
      </c>
      <c r="C266456" t="str">
        <f>TRIM(Data3_1[[#This Row],[Value]])</f>
        <v>Red Peppers</v>
      </c>
    </row>
    <row r="266457" spans="1:3">
      <c r="A266457" t="s">
        <v>331</v>
      </c>
      <c r="B266457" t="s">
        <v>276</v>
      </c>
      <c r="C266457" t="str">
        <f>TRIM(Data3_1[[#This Row],[Value]])</f>
        <v>Jalapeno Peppers</v>
      </c>
    </row>
    <row r="266458" spans="1:3">
      <c r="A266458" t="s">
        <v>332</v>
      </c>
      <c r="B266458" t="s">
        <v>262</v>
      </c>
      <c r="C266458" t="str">
        <f>TRIM(Data3_1[[#This Row],[Value]])</f>
        <v>Red Onions</v>
      </c>
    </row>
    <row r="266459" spans="1:3">
      <c r="A266459" t="s">
        <v>333</v>
      </c>
      <c r="B266459" t="s">
        <v>277</v>
      </c>
      <c r="C266459" t="str">
        <f>TRIM(Data3_1[[#This Row],[Value]])</f>
        <v>Cilantro</v>
      </c>
    </row>
    <row r="266460" spans="1:3">
      <c r="A266460" t="s">
        <v>334</v>
      </c>
      <c r="B266460" t="s">
        <v>278</v>
      </c>
      <c r="C266460" t="str">
        <f>TRIM(Data3_1[[#This Row],[Value]])</f>
        <v>Corn</v>
      </c>
    </row>
    <row r="266461" spans="1:3">
      <c r="A266461" t="s">
        <v>335</v>
      </c>
      <c r="B266461" t="s">
        <v>279</v>
      </c>
      <c r="C266461" t="str">
        <f>TRIM(Data3_1[[#This Row],[Value]])</f>
        <v>Chipotle Sauce</v>
      </c>
    </row>
    <row r="266462" spans="1:3">
      <c r="A266462" t="s">
        <v>336</v>
      </c>
      <c r="B266462" t="s">
        <v>270</v>
      </c>
      <c r="C266462" t="str">
        <f>TRIM(Data3_1[[#This Row],[Value]])</f>
        <v>Garlic</v>
      </c>
    </row>
    <row r="266463" spans="1:3">
      <c r="A266463" t="s">
        <v>329</v>
      </c>
      <c r="B266463" t="s">
        <v>310</v>
      </c>
      <c r="C266463" t="str">
        <f>TRIM(Data3_1[[#This Row],[Value]])</f>
        <v>Ricotta Cheese</v>
      </c>
    </row>
    <row r="266464" spans="1:3">
      <c r="A266464" t="s">
        <v>330</v>
      </c>
      <c r="B266464" t="s">
        <v>311</v>
      </c>
      <c r="C266464" t="str">
        <f>TRIM(Data3_1[[#This Row],[Value]])</f>
        <v>Gorgonzola Piccante Cheese</v>
      </c>
    </row>
    <row r="266465" spans="1:3">
      <c r="A266465" t="s">
        <v>331</v>
      </c>
      <c r="B266465" t="s">
        <v>259</v>
      </c>
      <c r="C266465" t="str">
        <f>TRIM(Data3_1[[#This Row],[Value]])</f>
        <v>Mozzarella Cheese</v>
      </c>
    </row>
    <row r="266466" spans="1:3">
      <c r="A266466" t="s">
        <v>332</v>
      </c>
      <c r="B266466" t="s">
        <v>312</v>
      </c>
      <c r="C266466" t="str">
        <f>TRIM(Data3_1[[#This Row],[Value]])</f>
        <v>Parmigiano Reggiano Cheese</v>
      </c>
    </row>
    <row r="266467" spans="1:3">
      <c r="A266467" t="s">
        <v>333</v>
      </c>
      <c r="B266467" t="s">
        <v>270</v>
      </c>
      <c r="C266467" t="str">
        <f>TRIM(Data3_1[[#This Row],[Value]])</f>
        <v>Garlic</v>
      </c>
    </row>
    <row r="266468" spans="1:3">
      <c r="A266468" t="s">
        <v>329</v>
      </c>
      <c r="B266468" t="s">
        <v>47</v>
      </c>
      <c r="C266468" t="str">
        <f>TRIM(Data3_1[[#This Row],[Value]])</f>
        <v>Chicken</v>
      </c>
    </row>
    <row r="266469" spans="1:3">
      <c r="A266469" t="s">
        <v>330</v>
      </c>
      <c r="B266469" t="s">
        <v>273</v>
      </c>
      <c r="C266469" t="str">
        <f>TRIM(Data3_1[[#This Row],[Value]])</f>
        <v>Tomatoes</v>
      </c>
    </row>
    <row r="266470" spans="1:3">
      <c r="A266470" t="s">
        <v>331</v>
      </c>
      <c r="B266470" t="s">
        <v>263</v>
      </c>
      <c r="C266470" t="str">
        <f>TRIM(Data3_1[[#This Row],[Value]])</f>
        <v>Red Peppers</v>
      </c>
    </row>
    <row r="266471" spans="1:3">
      <c r="A266471" t="s">
        <v>332</v>
      </c>
      <c r="B266471" t="s">
        <v>262</v>
      </c>
      <c r="C266471" t="str">
        <f>TRIM(Data3_1[[#This Row],[Value]])</f>
        <v>Red Onions</v>
      </c>
    </row>
    <row r="266472" spans="1:3">
      <c r="A266472" t="s">
        <v>333</v>
      </c>
      <c r="B266472" t="s">
        <v>276</v>
      </c>
      <c r="C266472" t="str">
        <f>TRIM(Data3_1[[#This Row],[Value]])</f>
        <v>Jalapeno Peppers</v>
      </c>
    </row>
    <row r="266473" spans="1:3">
      <c r="A266473" t="s">
        <v>334</v>
      </c>
      <c r="B266473" t="s">
        <v>278</v>
      </c>
      <c r="C266473" t="str">
        <f>TRIM(Data3_1[[#This Row],[Value]])</f>
        <v>Corn</v>
      </c>
    </row>
    <row r="266474" spans="1:3">
      <c r="A266474" t="s">
        <v>335</v>
      </c>
      <c r="B266474" t="s">
        <v>277</v>
      </c>
      <c r="C266474" t="str">
        <f>TRIM(Data3_1[[#This Row],[Value]])</f>
        <v>Cilantro</v>
      </c>
    </row>
    <row r="266475" spans="1:3">
      <c r="A266475" t="s">
        <v>336</v>
      </c>
      <c r="B266475" t="s">
        <v>279</v>
      </c>
      <c r="C266475" t="str">
        <f>TRIM(Data3_1[[#This Row],[Value]])</f>
        <v>Chipotle Sauce</v>
      </c>
    </row>
    <row r="266476" spans="1:3">
      <c r="A266476" t="s">
        <v>329</v>
      </c>
      <c r="B266476" t="s">
        <v>283</v>
      </c>
      <c r="C266476" t="str">
        <f>TRIM(Data3_1[[#This Row],[Value]])</f>
        <v>Barbecued Chicken</v>
      </c>
    </row>
    <row r="266477" spans="1:3">
      <c r="A266477" t="s">
        <v>330</v>
      </c>
      <c r="B266477" t="s">
        <v>263</v>
      </c>
      <c r="C266477" t="str">
        <f>TRIM(Data3_1[[#This Row],[Value]])</f>
        <v>Red Peppers</v>
      </c>
    </row>
    <row r="266478" spans="1:3">
      <c r="A266478" t="s">
        <v>331</v>
      </c>
      <c r="B266478" t="s">
        <v>284</v>
      </c>
      <c r="C266478" t="str">
        <f>TRIM(Data3_1[[#This Row],[Value]])</f>
        <v>Green Peppers</v>
      </c>
    </row>
    <row r="266479" spans="1:3">
      <c r="A266479" t="s">
        <v>332</v>
      </c>
      <c r="B266479" t="s">
        <v>273</v>
      </c>
      <c r="C266479" t="str">
        <f>TRIM(Data3_1[[#This Row],[Value]])</f>
        <v>Tomatoes</v>
      </c>
    </row>
    <row r="266480" spans="1:3">
      <c r="A266480" t="s">
        <v>333</v>
      </c>
      <c r="B266480" t="s">
        <v>262</v>
      </c>
      <c r="C266480" t="str">
        <f>TRIM(Data3_1[[#This Row],[Value]])</f>
        <v>Red Onions</v>
      </c>
    </row>
    <row r="266481" spans="1:3">
      <c r="A266481" t="s">
        <v>334</v>
      </c>
      <c r="B266481" t="s">
        <v>285</v>
      </c>
      <c r="C266481" t="str">
        <f>TRIM(Data3_1[[#This Row],[Value]])</f>
        <v>Barbecue Sauce</v>
      </c>
    </row>
    <row r="266482" spans="1:3">
      <c r="A266482" t="s">
        <v>329</v>
      </c>
      <c r="B266482" t="s">
        <v>271</v>
      </c>
      <c r="C266482" t="str">
        <f>TRIM(Data3_1[[#This Row],[Value]])</f>
        <v>Calabrese Salami</v>
      </c>
    </row>
    <row r="266483" spans="1:3">
      <c r="A266483" t="s">
        <v>330</v>
      </c>
      <c r="B266483" t="s">
        <v>272</v>
      </c>
      <c r="C266483" t="str">
        <f>TRIM(Data3_1[[#This Row],[Value]])</f>
        <v>Capocollo</v>
      </c>
    </row>
    <row r="266484" spans="1:3">
      <c r="A266484" t="s">
        <v>331</v>
      </c>
      <c r="B266484" t="s">
        <v>273</v>
      </c>
      <c r="C266484" t="str">
        <f>TRIM(Data3_1[[#This Row],[Value]])</f>
        <v>Tomatoes</v>
      </c>
    </row>
    <row r="266485" spans="1:3">
      <c r="A266485" t="s">
        <v>332</v>
      </c>
      <c r="B266485" t="s">
        <v>262</v>
      </c>
      <c r="C266485" t="str">
        <f>TRIM(Data3_1[[#This Row],[Value]])</f>
        <v>Red Onions</v>
      </c>
    </row>
    <row r="266486" spans="1:3">
      <c r="A266486" t="s">
        <v>333</v>
      </c>
      <c r="B266486" t="s">
        <v>274</v>
      </c>
      <c r="C266486" t="str">
        <f>TRIM(Data3_1[[#This Row],[Value]])</f>
        <v>Green Olives</v>
      </c>
    </row>
    <row r="266487" spans="1:3">
      <c r="A266487" t="s">
        <v>334</v>
      </c>
      <c r="B266487" t="s">
        <v>270</v>
      </c>
      <c r="C266487" t="str">
        <f>TRIM(Data3_1[[#This Row],[Value]])</f>
        <v>Garlic</v>
      </c>
    </row>
    <row r="266488" spans="1:3">
      <c r="A266488" t="s">
        <v>329</v>
      </c>
      <c r="B266488" t="s">
        <v>289</v>
      </c>
      <c r="C266488" t="str">
        <f>TRIM(Data3_1[[#This Row],[Value]])</f>
        <v>Spinach</v>
      </c>
    </row>
    <row r="266489" spans="1:3">
      <c r="A266489" t="s">
        <v>330</v>
      </c>
      <c r="B266489" t="s">
        <v>261</v>
      </c>
      <c r="C266489" t="str">
        <f>TRIM(Data3_1[[#This Row],[Value]])</f>
        <v>Mushrooms</v>
      </c>
    </row>
    <row r="266490" spans="1:3">
      <c r="A266490" t="s">
        <v>331</v>
      </c>
      <c r="B266490" t="s">
        <v>273</v>
      </c>
      <c r="C266490" t="str">
        <f>TRIM(Data3_1[[#This Row],[Value]])</f>
        <v>Tomatoes</v>
      </c>
    </row>
    <row r="266491" spans="1:3">
      <c r="A266491" t="s">
        <v>332</v>
      </c>
      <c r="B266491" t="s">
        <v>274</v>
      </c>
      <c r="C266491" t="str">
        <f>TRIM(Data3_1[[#This Row],[Value]])</f>
        <v>Green Olives</v>
      </c>
    </row>
    <row r="266492" spans="1:3">
      <c r="A266492" t="s">
        <v>333</v>
      </c>
      <c r="B266492" t="s">
        <v>287</v>
      </c>
      <c r="C266492" t="str">
        <f>TRIM(Data3_1[[#This Row],[Value]])</f>
        <v>Feta Cheese</v>
      </c>
    </row>
    <row r="266493" spans="1:3">
      <c r="A266493" t="s">
        <v>329</v>
      </c>
      <c r="B266493" t="s">
        <v>47</v>
      </c>
      <c r="C266493" t="str">
        <f>TRIM(Data3_1[[#This Row],[Value]])</f>
        <v>Chicken</v>
      </c>
    </row>
    <row r="266494" spans="1:3">
      <c r="A266494" t="s">
        <v>330</v>
      </c>
      <c r="B266494" t="s">
        <v>273</v>
      </c>
      <c r="C266494" t="str">
        <f>TRIM(Data3_1[[#This Row],[Value]])</f>
        <v>Tomatoes</v>
      </c>
    </row>
    <row r="266495" spans="1:3">
      <c r="A266495" t="s">
        <v>331</v>
      </c>
      <c r="B266495" t="s">
        <v>263</v>
      </c>
      <c r="C266495" t="str">
        <f>TRIM(Data3_1[[#This Row],[Value]])</f>
        <v>Red Peppers</v>
      </c>
    </row>
    <row r="266496" spans="1:3">
      <c r="A266496" t="s">
        <v>332</v>
      </c>
      <c r="B266496" t="s">
        <v>262</v>
      </c>
      <c r="C266496" t="str">
        <f>TRIM(Data3_1[[#This Row],[Value]])</f>
        <v>Red Onions</v>
      </c>
    </row>
    <row r="266497" spans="1:3">
      <c r="A266497" t="s">
        <v>333</v>
      </c>
      <c r="B266497" t="s">
        <v>276</v>
      </c>
      <c r="C266497" t="str">
        <f>TRIM(Data3_1[[#This Row],[Value]])</f>
        <v>Jalapeno Peppers</v>
      </c>
    </row>
    <row r="266498" spans="1:3">
      <c r="A266498" t="s">
        <v>334</v>
      </c>
      <c r="B266498" t="s">
        <v>278</v>
      </c>
      <c r="C266498" t="str">
        <f>TRIM(Data3_1[[#This Row],[Value]])</f>
        <v>Corn</v>
      </c>
    </row>
    <row r="266499" spans="1:3">
      <c r="A266499" t="s">
        <v>335</v>
      </c>
      <c r="B266499" t="s">
        <v>277</v>
      </c>
      <c r="C266499" t="str">
        <f>TRIM(Data3_1[[#This Row],[Value]])</f>
        <v>Cilantro</v>
      </c>
    </row>
    <row r="266500" spans="1:3">
      <c r="A266500" t="s">
        <v>336</v>
      </c>
      <c r="B266500" t="s">
        <v>279</v>
      </c>
      <c r="C266500" t="str">
        <f>TRIM(Data3_1[[#This Row],[Value]])</f>
        <v>Chipotle Sauce</v>
      </c>
    </row>
    <row r="266501" spans="1:3">
      <c r="A266501" t="s">
        <v>329</v>
      </c>
      <c r="B266501" t="s">
        <v>257</v>
      </c>
      <c r="C266501" t="str">
        <f>TRIM(Data3_1[[#This Row],[Value]])</f>
        <v>Sliced Ham</v>
      </c>
    </row>
    <row r="266502" spans="1:3">
      <c r="A266502" t="s">
        <v>330</v>
      </c>
      <c r="B266502" t="s">
        <v>258</v>
      </c>
      <c r="C266502" t="str">
        <f>TRIM(Data3_1[[#This Row],[Value]])</f>
        <v>Pineapple</v>
      </c>
    </row>
    <row r="266503" spans="1:3">
      <c r="A266503" t="s">
        <v>331</v>
      </c>
      <c r="B266503" t="s">
        <v>259</v>
      </c>
      <c r="C266503" t="str">
        <f>TRIM(Data3_1[[#This Row],[Value]])</f>
        <v>Mozzarella Cheese</v>
      </c>
    </row>
    <row r="266504" spans="1:3">
      <c r="A266504" t="s">
        <v>329</v>
      </c>
      <c r="B266504" t="s">
        <v>47</v>
      </c>
      <c r="C266504" t="str">
        <f>TRIM(Data3_1[[#This Row],[Value]])</f>
        <v>Chicken</v>
      </c>
    </row>
    <row r="266505" spans="1:3">
      <c r="A266505" t="s">
        <v>330</v>
      </c>
      <c r="B266505" t="s">
        <v>258</v>
      </c>
      <c r="C266505" t="str">
        <f>TRIM(Data3_1[[#This Row],[Value]])</f>
        <v>Pineapple</v>
      </c>
    </row>
    <row r="266506" spans="1:3">
      <c r="A266506" t="s">
        <v>331</v>
      </c>
      <c r="B266506" t="s">
        <v>273</v>
      </c>
      <c r="C266506" t="str">
        <f>TRIM(Data3_1[[#This Row],[Value]])</f>
        <v>Tomatoes</v>
      </c>
    </row>
    <row r="266507" spans="1:3">
      <c r="A266507" t="s">
        <v>332</v>
      </c>
      <c r="B266507" t="s">
        <v>263</v>
      </c>
      <c r="C266507" t="str">
        <f>TRIM(Data3_1[[#This Row],[Value]])</f>
        <v>Red Peppers</v>
      </c>
    </row>
    <row r="266508" spans="1:3">
      <c r="A266508" t="s">
        <v>333</v>
      </c>
      <c r="B266508" t="s">
        <v>280</v>
      </c>
      <c r="C266508" t="str">
        <f>TRIM(Data3_1[[#This Row],[Value]])</f>
        <v>Thai Sweet Chilli Sauce</v>
      </c>
    </row>
    <row r="266509" spans="1:3">
      <c r="A266509" t="s">
        <v>329</v>
      </c>
      <c r="B266509" t="s">
        <v>47</v>
      </c>
      <c r="C266509" t="str">
        <f>TRIM(Data3_1[[#This Row],[Value]])</f>
        <v>Chicken</v>
      </c>
    </row>
    <row r="266510" spans="1:3">
      <c r="A266510" t="s">
        <v>330</v>
      </c>
      <c r="B266510" t="s">
        <v>303</v>
      </c>
      <c r="C266510" t="str">
        <f>TRIM(Data3_1[[#This Row],[Value]])</f>
        <v>Artichoke</v>
      </c>
    </row>
    <row r="266511" spans="1:3">
      <c r="A266511" t="s">
        <v>331</v>
      </c>
      <c r="B266511" t="s">
        <v>302</v>
      </c>
      <c r="C266511" t="str">
        <f>TRIM(Data3_1[[#This Row],[Value]])</f>
        <v>Spinach</v>
      </c>
    </row>
    <row r="266512" spans="1:3">
      <c r="A266512" t="s">
        <v>332</v>
      </c>
      <c r="B266512" t="s">
        <v>270</v>
      </c>
      <c r="C266512" t="str">
        <f>TRIM(Data3_1[[#This Row],[Value]])</f>
        <v>Garlic</v>
      </c>
    </row>
    <row r="266513" spans="1:3">
      <c r="A266513" t="s">
        <v>333</v>
      </c>
      <c r="B266513" t="s">
        <v>276</v>
      </c>
      <c r="C266513" t="str">
        <f>TRIM(Data3_1[[#This Row],[Value]])</f>
        <v>Jalapeno Peppers</v>
      </c>
    </row>
    <row r="266514" spans="1:3">
      <c r="A266514" t="s">
        <v>334</v>
      </c>
      <c r="B266514" t="s">
        <v>304</v>
      </c>
      <c r="C266514" t="str">
        <f>TRIM(Data3_1[[#This Row],[Value]])</f>
        <v>Fontina Cheese</v>
      </c>
    </row>
    <row r="266515" spans="1:3">
      <c r="A266515" t="s">
        <v>335</v>
      </c>
      <c r="B266515" t="s">
        <v>305</v>
      </c>
      <c r="C266515" t="str">
        <f>TRIM(Data3_1[[#This Row],[Value]])</f>
        <v>Gouda Cheese</v>
      </c>
    </row>
    <row r="266516" spans="1:3">
      <c r="A266516" t="s">
        <v>329</v>
      </c>
      <c r="B266516" t="s">
        <v>260</v>
      </c>
      <c r="C266516" t="str">
        <f>TRIM(Data3_1[[#This Row],[Value]])</f>
        <v>Pepperoni</v>
      </c>
    </row>
    <row r="266517" spans="1:3">
      <c r="A266517" t="s">
        <v>330</v>
      </c>
      <c r="B266517" t="s">
        <v>261</v>
      </c>
      <c r="C266517" t="str">
        <f>TRIM(Data3_1[[#This Row],[Value]])</f>
        <v>Mushrooms</v>
      </c>
    </row>
    <row r="266518" spans="1:3">
      <c r="A266518" t="s">
        <v>331</v>
      </c>
      <c r="B266518" t="s">
        <v>284</v>
      </c>
      <c r="C266518" t="str">
        <f>TRIM(Data3_1[[#This Row],[Value]])</f>
        <v>Green Peppers</v>
      </c>
    </row>
    <row r="266519" spans="1:3">
      <c r="A266519" t="s">
        <v>329</v>
      </c>
      <c r="B266519" t="s">
        <v>47</v>
      </c>
      <c r="C266519" t="str">
        <f>TRIM(Data3_1[[#This Row],[Value]])</f>
        <v>Chicken</v>
      </c>
    </row>
    <row r="266520" spans="1:3">
      <c r="A266520" t="s">
        <v>330</v>
      </c>
      <c r="B266520" t="s">
        <v>273</v>
      </c>
      <c r="C266520" t="str">
        <f>TRIM(Data3_1[[#This Row],[Value]])</f>
        <v>Tomatoes</v>
      </c>
    </row>
    <row r="266521" spans="1:3">
      <c r="A266521" t="s">
        <v>331</v>
      </c>
      <c r="B266521" t="s">
        <v>263</v>
      </c>
      <c r="C266521" t="str">
        <f>TRIM(Data3_1[[#This Row],[Value]])</f>
        <v>Red Peppers</v>
      </c>
    </row>
    <row r="266522" spans="1:3">
      <c r="A266522" t="s">
        <v>332</v>
      </c>
      <c r="B266522" t="s">
        <v>262</v>
      </c>
      <c r="C266522" t="str">
        <f>TRIM(Data3_1[[#This Row],[Value]])</f>
        <v>Red Onions</v>
      </c>
    </row>
    <row r="266523" spans="1:3">
      <c r="A266523" t="s">
        <v>333</v>
      </c>
      <c r="B266523" t="s">
        <v>276</v>
      </c>
      <c r="C266523" t="str">
        <f>TRIM(Data3_1[[#This Row],[Value]])</f>
        <v>Jalapeno Peppers</v>
      </c>
    </row>
    <row r="266524" spans="1:3">
      <c r="A266524" t="s">
        <v>334</v>
      </c>
      <c r="B266524" t="s">
        <v>278</v>
      </c>
      <c r="C266524" t="str">
        <f>TRIM(Data3_1[[#This Row],[Value]])</f>
        <v>Corn</v>
      </c>
    </row>
    <row r="266525" spans="1:3">
      <c r="A266525" t="s">
        <v>335</v>
      </c>
      <c r="B266525" t="s">
        <v>277</v>
      </c>
      <c r="C266525" t="str">
        <f>TRIM(Data3_1[[#This Row],[Value]])</f>
        <v>Cilantro</v>
      </c>
    </row>
    <row r="266526" spans="1:3">
      <c r="A266526" t="s">
        <v>336</v>
      </c>
      <c r="B266526" t="s">
        <v>279</v>
      </c>
      <c r="C266526" t="str">
        <f>TRIM(Data3_1[[#This Row],[Value]])</f>
        <v>Chipotle Sauce</v>
      </c>
    </row>
    <row r="266527" spans="1:3">
      <c r="A266527" t="s">
        <v>329</v>
      </c>
      <c r="B266527" t="s">
        <v>47</v>
      </c>
      <c r="C266527" t="str">
        <f>TRIM(Data3_1[[#This Row],[Value]])</f>
        <v>Chicken</v>
      </c>
    </row>
    <row r="266528" spans="1:3">
      <c r="A266528" t="s">
        <v>330</v>
      </c>
      <c r="B266528" t="s">
        <v>303</v>
      </c>
      <c r="C266528" t="str">
        <f>TRIM(Data3_1[[#This Row],[Value]])</f>
        <v>Artichoke</v>
      </c>
    </row>
    <row r="266529" spans="1:3">
      <c r="A266529" t="s">
        <v>331</v>
      </c>
      <c r="B266529" t="s">
        <v>302</v>
      </c>
      <c r="C266529" t="str">
        <f>TRIM(Data3_1[[#This Row],[Value]])</f>
        <v>Spinach</v>
      </c>
    </row>
    <row r="266530" spans="1:3">
      <c r="A266530" t="s">
        <v>332</v>
      </c>
      <c r="B266530" t="s">
        <v>270</v>
      </c>
      <c r="C266530" t="str">
        <f>TRIM(Data3_1[[#This Row],[Value]])</f>
        <v>Garlic</v>
      </c>
    </row>
    <row r="266531" spans="1:3">
      <c r="A266531" t="s">
        <v>333</v>
      </c>
      <c r="B266531" t="s">
        <v>276</v>
      </c>
      <c r="C266531" t="str">
        <f>TRIM(Data3_1[[#This Row],[Value]])</f>
        <v>Jalapeno Peppers</v>
      </c>
    </row>
    <row r="266532" spans="1:3">
      <c r="A266532" t="s">
        <v>334</v>
      </c>
      <c r="B266532" t="s">
        <v>304</v>
      </c>
      <c r="C266532" t="str">
        <f>TRIM(Data3_1[[#This Row],[Value]])</f>
        <v>Fontina Cheese</v>
      </c>
    </row>
    <row r="266533" spans="1:3">
      <c r="A266533" t="s">
        <v>335</v>
      </c>
      <c r="B266533" t="s">
        <v>305</v>
      </c>
      <c r="C266533" t="str">
        <f>TRIM(Data3_1[[#This Row],[Value]])</f>
        <v>Gouda Cheese</v>
      </c>
    </row>
    <row r="266534" spans="1:3">
      <c r="A266534" t="s">
        <v>329</v>
      </c>
      <c r="B266534" t="s">
        <v>286</v>
      </c>
      <c r="C266534" t="str">
        <f>TRIM(Data3_1[[#This Row],[Value]])</f>
        <v>Kalamata Olives</v>
      </c>
    </row>
    <row r="266535" spans="1:3">
      <c r="A266535" t="s">
        <v>330</v>
      </c>
      <c r="B266535" t="s">
        <v>287</v>
      </c>
      <c r="C266535" t="str">
        <f>TRIM(Data3_1[[#This Row],[Value]])</f>
        <v>Feta Cheese</v>
      </c>
    </row>
    <row r="266536" spans="1:3">
      <c r="A266536" t="s">
        <v>331</v>
      </c>
      <c r="B266536" t="s">
        <v>273</v>
      </c>
      <c r="C266536" t="str">
        <f>TRIM(Data3_1[[#This Row],[Value]])</f>
        <v>Tomatoes</v>
      </c>
    </row>
    <row r="266537" spans="1:3">
      <c r="A266537" t="s">
        <v>332</v>
      </c>
      <c r="B266537" t="s">
        <v>270</v>
      </c>
      <c r="C266537" t="str">
        <f>TRIM(Data3_1[[#This Row],[Value]])</f>
        <v>Garlic</v>
      </c>
    </row>
    <row r="266538" spans="1:3">
      <c r="A266538" t="s">
        <v>333</v>
      </c>
      <c r="B266538" t="s">
        <v>288</v>
      </c>
      <c r="C266538" t="str">
        <f>TRIM(Data3_1[[#This Row],[Value]])</f>
        <v>Beef Chuck Roast</v>
      </c>
    </row>
    <row r="266539" spans="1:3">
      <c r="A266539" t="s">
        <v>334</v>
      </c>
      <c r="B266539" t="s">
        <v>262</v>
      </c>
      <c r="C266539" t="str">
        <f>TRIM(Data3_1[[#This Row],[Value]])</f>
        <v>Red Onions</v>
      </c>
    </row>
    <row r="266540" spans="1:3">
      <c r="A266540" t="s">
        <v>329</v>
      </c>
      <c r="B266540" t="s">
        <v>47</v>
      </c>
      <c r="C266540" t="str">
        <f>TRIM(Data3_1[[#This Row],[Value]])</f>
        <v>Chicken</v>
      </c>
    </row>
    <row r="266541" spans="1:3">
      <c r="A266541" t="s">
        <v>330</v>
      </c>
      <c r="B266541" t="s">
        <v>303</v>
      </c>
      <c r="C266541" t="str">
        <f>TRIM(Data3_1[[#This Row],[Value]])</f>
        <v>Artichoke</v>
      </c>
    </row>
    <row r="266542" spans="1:3">
      <c r="A266542" t="s">
        <v>331</v>
      </c>
      <c r="B266542" t="s">
        <v>302</v>
      </c>
      <c r="C266542" t="str">
        <f>TRIM(Data3_1[[#This Row],[Value]])</f>
        <v>Spinach</v>
      </c>
    </row>
    <row r="266543" spans="1:3">
      <c r="A266543" t="s">
        <v>332</v>
      </c>
      <c r="B266543" t="s">
        <v>270</v>
      </c>
      <c r="C266543" t="str">
        <f>TRIM(Data3_1[[#This Row],[Value]])</f>
        <v>Garlic</v>
      </c>
    </row>
    <row r="266544" spans="1:3">
      <c r="A266544" t="s">
        <v>333</v>
      </c>
      <c r="B266544" t="s">
        <v>276</v>
      </c>
      <c r="C266544" t="str">
        <f>TRIM(Data3_1[[#This Row],[Value]])</f>
        <v>Jalapeno Peppers</v>
      </c>
    </row>
    <row r="266545" spans="1:3">
      <c r="A266545" t="s">
        <v>334</v>
      </c>
      <c r="B266545" t="s">
        <v>304</v>
      </c>
      <c r="C266545" t="str">
        <f>TRIM(Data3_1[[#This Row],[Value]])</f>
        <v>Fontina Cheese</v>
      </c>
    </row>
    <row r="266546" spans="1:3">
      <c r="A266546" t="s">
        <v>335</v>
      </c>
      <c r="B266546" t="s">
        <v>305</v>
      </c>
      <c r="C266546" t="str">
        <f>TRIM(Data3_1[[#This Row],[Value]])</f>
        <v>Gouda Cheese</v>
      </c>
    </row>
    <row r="266547" spans="1:3">
      <c r="A266547" t="s">
        <v>329</v>
      </c>
      <c r="B266547" t="s">
        <v>47</v>
      </c>
      <c r="C266547" t="str">
        <f>TRIM(Data3_1[[#This Row],[Value]])</f>
        <v>Chicken</v>
      </c>
    </row>
    <row r="266548" spans="1:3">
      <c r="A266548" t="s">
        <v>330</v>
      </c>
      <c r="B266548" t="s">
        <v>303</v>
      </c>
      <c r="C266548" t="str">
        <f>TRIM(Data3_1[[#This Row],[Value]])</f>
        <v>Artichoke</v>
      </c>
    </row>
    <row r="266549" spans="1:3">
      <c r="A266549" t="s">
        <v>331</v>
      </c>
      <c r="B266549" t="s">
        <v>302</v>
      </c>
      <c r="C266549" t="str">
        <f>TRIM(Data3_1[[#This Row],[Value]])</f>
        <v>Spinach</v>
      </c>
    </row>
    <row r="266550" spans="1:3">
      <c r="A266550" t="s">
        <v>332</v>
      </c>
      <c r="B266550" t="s">
        <v>270</v>
      </c>
      <c r="C266550" t="str">
        <f>TRIM(Data3_1[[#This Row],[Value]])</f>
        <v>Garlic</v>
      </c>
    </row>
    <row r="266551" spans="1:3">
      <c r="A266551" t="s">
        <v>333</v>
      </c>
      <c r="B266551" t="s">
        <v>276</v>
      </c>
      <c r="C266551" t="str">
        <f>TRIM(Data3_1[[#This Row],[Value]])</f>
        <v>Jalapeno Peppers</v>
      </c>
    </row>
    <row r="266552" spans="1:3">
      <c r="A266552" t="s">
        <v>334</v>
      </c>
      <c r="B266552" t="s">
        <v>304</v>
      </c>
      <c r="C266552" t="str">
        <f>TRIM(Data3_1[[#This Row],[Value]])</f>
        <v>Fontina Cheese</v>
      </c>
    </row>
    <row r="266553" spans="1:3">
      <c r="A266553" t="s">
        <v>335</v>
      </c>
      <c r="B266553" t="s">
        <v>305</v>
      </c>
      <c r="C266553" t="str">
        <f>TRIM(Data3_1[[#This Row],[Value]])</f>
        <v>Gouda Cheese</v>
      </c>
    </row>
    <row r="266554" spans="1:3">
      <c r="A266554" t="s">
        <v>329</v>
      </c>
      <c r="B266554" t="s">
        <v>260</v>
      </c>
      <c r="C266554" t="str">
        <f>TRIM(Data3_1[[#This Row],[Value]])</f>
        <v>Pepperoni</v>
      </c>
    </row>
    <row r="266555" spans="1:3">
      <c r="A266555" t="s">
        <v>330</v>
      </c>
      <c r="B266555" t="s">
        <v>261</v>
      </c>
      <c r="C266555" t="str">
        <f>TRIM(Data3_1[[#This Row],[Value]])</f>
        <v>Mushrooms</v>
      </c>
    </row>
    <row r="266556" spans="1:3">
      <c r="A266556" t="s">
        <v>331</v>
      </c>
      <c r="B266556" t="s">
        <v>262</v>
      </c>
      <c r="C266556" t="str">
        <f>TRIM(Data3_1[[#This Row],[Value]])</f>
        <v>Red Onions</v>
      </c>
    </row>
    <row r="266557" spans="1:3">
      <c r="A266557" t="s">
        <v>332</v>
      </c>
      <c r="B266557" t="s">
        <v>263</v>
      </c>
      <c r="C266557" t="str">
        <f>TRIM(Data3_1[[#This Row],[Value]])</f>
        <v>Red Peppers</v>
      </c>
    </row>
    <row r="266558" spans="1:3">
      <c r="A266558" t="s">
        <v>333</v>
      </c>
      <c r="B266558" t="s">
        <v>264</v>
      </c>
      <c r="C266558" t="str">
        <f>TRIM(Data3_1[[#This Row],[Value]])</f>
        <v>Bacon</v>
      </c>
    </row>
    <row r="266559" spans="1:3">
      <c r="A266559" t="s">
        <v>329</v>
      </c>
      <c r="B266559" t="s">
        <v>265</v>
      </c>
      <c r="C266559" t="str">
        <f>TRIM(Data3_1[[#This Row],[Value]])</f>
        <v>Mozzarella Cheese</v>
      </c>
    </row>
    <row r="266560" spans="1:3">
      <c r="A266560" t="s">
        <v>330</v>
      </c>
      <c r="B266560" t="s">
        <v>266</v>
      </c>
      <c r="C266560" t="str">
        <f>TRIM(Data3_1[[#This Row],[Value]])</f>
        <v>Provolone Cheese</v>
      </c>
    </row>
    <row r="266561" spans="1:3">
      <c r="A266561" t="s">
        <v>331</v>
      </c>
      <c r="B266561" t="s">
        <v>267</v>
      </c>
      <c r="C266561" t="str">
        <f>TRIM(Data3_1[[#This Row],[Value]])</f>
        <v>Smoked Gouda Cheese</v>
      </c>
    </row>
    <row r="266562" spans="1:3">
      <c r="A266562" t="s">
        <v>332</v>
      </c>
      <c r="B266562" t="s">
        <v>268</v>
      </c>
      <c r="C266562" t="str">
        <f>TRIM(Data3_1[[#This Row],[Value]])</f>
        <v>Romano Cheese</v>
      </c>
    </row>
    <row r="266563" spans="1:3">
      <c r="A266563" t="s">
        <v>333</v>
      </c>
      <c r="B266563" t="s">
        <v>269</v>
      </c>
      <c r="C266563" t="str">
        <f>TRIM(Data3_1[[#This Row],[Value]])</f>
        <v>Blue Cheese</v>
      </c>
    </row>
    <row r="266564" spans="1:3">
      <c r="A266564" t="s">
        <v>334</v>
      </c>
      <c r="B266564" t="s">
        <v>270</v>
      </c>
      <c r="C266564" t="str">
        <f>TRIM(Data3_1[[#This Row],[Value]])</f>
        <v>Garlic</v>
      </c>
    </row>
    <row r="266565" spans="1:3">
      <c r="A266565" t="s">
        <v>329</v>
      </c>
      <c r="B266565" t="s">
        <v>317</v>
      </c>
      <c r="C266565" t="str">
        <f>TRIM(Data3_1[[#This Row],[Value]])</f>
        <v>Eggplant</v>
      </c>
    </row>
    <row r="266566" spans="1:3">
      <c r="A266566" t="s">
        <v>330</v>
      </c>
      <c r="B266566" t="s">
        <v>291</v>
      </c>
      <c r="C266566" t="str">
        <f>TRIM(Data3_1[[#This Row],[Value]])</f>
        <v>Artichokes</v>
      </c>
    </row>
    <row r="266567" spans="1:3">
      <c r="A266567" t="s">
        <v>331</v>
      </c>
      <c r="B266567" t="s">
        <v>273</v>
      </c>
      <c r="C266567" t="str">
        <f>TRIM(Data3_1[[#This Row],[Value]])</f>
        <v>Tomatoes</v>
      </c>
    </row>
    <row r="266568" spans="1:3">
      <c r="A266568" t="s">
        <v>332</v>
      </c>
      <c r="B266568" t="s">
        <v>301</v>
      </c>
      <c r="C266568" t="str">
        <f>TRIM(Data3_1[[#This Row],[Value]])</f>
        <v>Zucchini</v>
      </c>
    </row>
    <row r="266569" spans="1:3">
      <c r="A266569" t="s">
        <v>333</v>
      </c>
      <c r="B266569" t="s">
        <v>263</v>
      </c>
      <c r="C266569" t="str">
        <f>TRIM(Data3_1[[#This Row],[Value]])</f>
        <v>Red Peppers</v>
      </c>
    </row>
    <row r="266570" spans="1:3">
      <c r="A266570" t="s">
        <v>334</v>
      </c>
      <c r="B266570" t="s">
        <v>270</v>
      </c>
      <c r="C266570" t="str">
        <f>TRIM(Data3_1[[#This Row],[Value]])</f>
        <v>Garlic</v>
      </c>
    </row>
    <row r="266571" spans="1:3">
      <c r="A266571" t="s">
        <v>335</v>
      </c>
      <c r="B266571" t="s">
        <v>299</v>
      </c>
      <c r="C266571" t="str">
        <f>TRIM(Data3_1[[#This Row],[Value]])</f>
        <v>Pesto Sauce</v>
      </c>
    </row>
    <row r="266572" spans="1:3">
      <c r="A266572" t="s">
        <v>329</v>
      </c>
      <c r="B266572" t="s">
        <v>275</v>
      </c>
      <c r="C266572" t="str">
        <f>TRIM(Data3_1[[#This Row],[Value]])</f>
        <v>Tomatoes</v>
      </c>
    </row>
    <row r="266573" spans="1:3">
      <c r="A266573" t="s">
        <v>330</v>
      </c>
      <c r="B266573" t="s">
        <v>263</v>
      </c>
      <c r="C266573" t="str">
        <f>TRIM(Data3_1[[#This Row],[Value]])</f>
        <v>Red Peppers</v>
      </c>
    </row>
    <row r="266574" spans="1:3">
      <c r="A266574" t="s">
        <v>331</v>
      </c>
      <c r="B266574" t="s">
        <v>276</v>
      </c>
      <c r="C266574" t="str">
        <f>TRIM(Data3_1[[#This Row],[Value]])</f>
        <v>Jalapeno Peppers</v>
      </c>
    </row>
    <row r="266575" spans="1:3">
      <c r="A266575" t="s">
        <v>332</v>
      </c>
      <c r="B266575" t="s">
        <v>262</v>
      </c>
      <c r="C266575" t="str">
        <f>TRIM(Data3_1[[#This Row],[Value]])</f>
        <v>Red Onions</v>
      </c>
    </row>
    <row r="266576" spans="1:3">
      <c r="A266576" t="s">
        <v>333</v>
      </c>
      <c r="B266576" t="s">
        <v>277</v>
      </c>
      <c r="C266576" t="str">
        <f>TRIM(Data3_1[[#This Row],[Value]])</f>
        <v>Cilantro</v>
      </c>
    </row>
    <row r="266577" spans="1:3">
      <c r="A266577" t="s">
        <v>334</v>
      </c>
      <c r="B266577" t="s">
        <v>278</v>
      </c>
      <c r="C266577" t="str">
        <f>TRIM(Data3_1[[#This Row],[Value]])</f>
        <v>Corn</v>
      </c>
    </row>
    <row r="266578" spans="1:3">
      <c r="A266578" t="s">
        <v>335</v>
      </c>
      <c r="B266578" t="s">
        <v>279</v>
      </c>
      <c r="C266578" t="str">
        <f>TRIM(Data3_1[[#This Row],[Value]])</f>
        <v>Chipotle Sauce</v>
      </c>
    </row>
    <row r="266579" spans="1:3">
      <c r="A266579" t="s">
        <v>336</v>
      </c>
      <c r="B266579" t="s">
        <v>270</v>
      </c>
      <c r="C266579" t="str">
        <f>TRIM(Data3_1[[#This Row],[Value]])</f>
        <v>Garlic</v>
      </c>
    </row>
    <row r="266580" spans="1:3">
      <c r="A266580" t="s">
        <v>329</v>
      </c>
      <c r="B266580" t="s">
        <v>283</v>
      </c>
      <c r="C266580" t="str">
        <f>TRIM(Data3_1[[#This Row],[Value]])</f>
        <v>Barbecued Chicken</v>
      </c>
    </row>
    <row r="266581" spans="1:3">
      <c r="A266581" t="s">
        <v>330</v>
      </c>
      <c r="B266581" t="s">
        <v>263</v>
      </c>
      <c r="C266581" t="str">
        <f>TRIM(Data3_1[[#This Row],[Value]])</f>
        <v>Red Peppers</v>
      </c>
    </row>
    <row r="266582" spans="1:3">
      <c r="A266582" t="s">
        <v>331</v>
      </c>
      <c r="B266582" t="s">
        <v>284</v>
      </c>
      <c r="C266582" t="str">
        <f>TRIM(Data3_1[[#This Row],[Value]])</f>
        <v>Green Peppers</v>
      </c>
    </row>
    <row r="266583" spans="1:3">
      <c r="A266583" t="s">
        <v>332</v>
      </c>
      <c r="B266583" t="s">
        <v>273</v>
      </c>
      <c r="C266583" t="str">
        <f>TRIM(Data3_1[[#This Row],[Value]])</f>
        <v>Tomatoes</v>
      </c>
    </row>
    <row r="266584" spans="1:3">
      <c r="A266584" t="s">
        <v>333</v>
      </c>
      <c r="B266584" t="s">
        <v>262</v>
      </c>
      <c r="C266584" t="str">
        <f>TRIM(Data3_1[[#This Row],[Value]])</f>
        <v>Red Onions</v>
      </c>
    </row>
    <row r="266585" spans="1:3">
      <c r="A266585" t="s">
        <v>334</v>
      </c>
      <c r="B266585" t="s">
        <v>285</v>
      </c>
      <c r="C266585" t="str">
        <f>TRIM(Data3_1[[#This Row],[Value]])</f>
        <v>Barbecue Sauce</v>
      </c>
    </row>
    <row r="266586" spans="1:3">
      <c r="A266586" t="s">
        <v>329</v>
      </c>
      <c r="B266586" t="s">
        <v>47</v>
      </c>
      <c r="C266586" t="str">
        <f>TRIM(Data3_1[[#This Row],[Value]])</f>
        <v>Chicken</v>
      </c>
    </row>
    <row r="266587" spans="1:3">
      <c r="A266587" t="s">
        <v>330</v>
      </c>
      <c r="B266587" t="s">
        <v>273</v>
      </c>
      <c r="C266587" t="str">
        <f>TRIM(Data3_1[[#This Row],[Value]])</f>
        <v>Tomatoes</v>
      </c>
    </row>
    <row r="266588" spans="1:3">
      <c r="A266588" t="s">
        <v>331</v>
      </c>
      <c r="B266588" t="s">
        <v>263</v>
      </c>
      <c r="C266588" t="str">
        <f>TRIM(Data3_1[[#This Row],[Value]])</f>
        <v>Red Peppers</v>
      </c>
    </row>
    <row r="266589" spans="1:3">
      <c r="A266589" t="s">
        <v>332</v>
      </c>
      <c r="B266589" t="s">
        <v>262</v>
      </c>
      <c r="C266589" t="str">
        <f>TRIM(Data3_1[[#This Row],[Value]])</f>
        <v>Red Onions</v>
      </c>
    </row>
    <row r="266590" spans="1:3">
      <c r="A266590" t="s">
        <v>333</v>
      </c>
      <c r="B266590" t="s">
        <v>276</v>
      </c>
      <c r="C266590" t="str">
        <f>TRIM(Data3_1[[#This Row],[Value]])</f>
        <v>Jalapeno Peppers</v>
      </c>
    </row>
    <row r="266591" spans="1:3">
      <c r="A266591" t="s">
        <v>334</v>
      </c>
      <c r="B266591" t="s">
        <v>278</v>
      </c>
      <c r="C266591" t="str">
        <f>TRIM(Data3_1[[#This Row],[Value]])</f>
        <v>Corn</v>
      </c>
    </row>
    <row r="266592" spans="1:3">
      <c r="A266592" t="s">
        <v>335</v>
      </c>
      <c r="B266592" t="s">
        <v>277</v>
      </c>
      <c r="C266592" t="str">
        <f>TRIM(Data3_1[[#This Row],[Value]])</f>
        <v>Cilantro</v>
      </c>
    </row>
    <row r="266593" spans="1:3">
      <c r="A266593" t="s">
        <v>336</v>
      </c>
      <c r="B266593" t="s">
        <v>279</v>
      </c>
      <c r="C266593" t="str">
        <f>TRIM(Data3_1[[#This Row],[Value]])</f>
        <v>Chipotle Sauce</v>
      </c>
    </row>
    <row r="266594" spans="1:3">
      <c r="A266594" t="s">
        <v>329</v>
      </c>
      <c r="B266594" t="s">
        <v>283</v>
      </c>
      <c r="C266594" t="str">
        <f>TRIM(Data3_1[[#This Row],[Value]])</f>
        <v>Barbecued Chicken</v>
      </c>
    </row>
    <row r="266595" spans="1:3">
      <c r="A266595" t="s">
        <v>330</v>
      </c>
      <c r="B266595" t="s">
        <v>263</v>
      </c>
      <c r="C266595" t="str">
        <f>TRIM(Data3_1[[#This Row],[Value]])</f>
        <v>Red Peppers</v>
      </c>
    </row>
    <row r="266596" spans="1:3">
      <c r="A266596" t="s">
        <v>331</v>
      </c>
      <c r="B266596" t="s">
        <v>284</v>
      </c>
      <c r="C266596" t="str">
        <f>TRIM(Data3_1[[#This Row],[Value]])</f>
        <v>Green Peppers</v>
      </c>
    </row>
    <row r="266597" spans="1:3">
      <c r="A266597" t="s">
        <v>332</v>
      </c>
      <c r="B266597" t="s">
        <v>273</v>
      </c>
      <c r="C266597" t="str">
        <f>TRIM(Data3_1[[#This Row],[Value]])</f>
        <v>Tomatoes</v>
      </c>
    </row>
    <row r="266598" spans="1:3">
      <c r="A266598" t="s">
        <v>333</v>
      </c>
      <c r="B266598" t="s">
        <v>262</v>
      </c>
      <c r="C266598" t="str">
        <f>TRIM(Data3_1[[#This Row],[Value]])</f>
        <v>Red Onions</v>
      </c>
    </row>
    <row r="266599" spans="1:3">
      <c r="A266599" t="s">
        <v>334</v>
      </c>
      <c r="B266599" t="s">
        <v>285</v>
      </c>
      <c r="C266599" t="str">
        <f>TRIM(Data3_1[[#This Row],[Value]])</f>
        <v>Barbecue Sauce</v>
      </c>
    </row>
    <row r="266600" spans="1:3">
      <c r="A266600" t="s">
        <v>329</v>
      </c>
      <c r="B266600" t="s">
        <v>317</v>
      </c>
      <c r="C266600" t="str">
        <f>TRIM(Data3_1[[#This Row],[Value]])</f>
        <v>Eggplant</v>
      </c>
    </row>
    <row r="266601" spans="1:3">
      <c r="A266601" t="s">
        <v>330</v>
      </c>
      <c r="B266601" t="s">
        <v>291</v>
      </c>
      <c r="C266601" t="str">
        <f>TRIM(Data3_1[[#This Row],[Value]])</f>
        <v>Artichokes</v>
      </c>
    </row>
    <row r="266602" spans="1:3">
      <c r="A266602" t="s">
        <v>331</v>
      </c>
      <c r="B266602" t="s">
        <v>273</v>
      </c>
      <c r="C266602" t="str">
        <f>TRIM(Data3_1[[#This Row],[Value]])</f>
        <v>Tomatoes</v>
      </c>
    </row>
    <row r="266603" spans="1:3">
      <c r="A266603" t="s">
        <v>332</v>
      </c>
      <c r="B266603" t="s">
        <v>301</v>
      </c>
      <c r="C266603" t="str">
        <f>TRIM(Data3_1[[#This Row],[Value]])</f>
        <v>Zucchini</v>
      </c>
    </row>
    <row r="266604" spans="1:3">
      <c r="A266604" t="s">
        <v>333</v>
      </c>
      <c r="B266604" t="s">
        <v>263</v>
      </c>
      <c r="C266604" t="str">
        <f>TRIM(Data3_1[[#This Row],[Value]])</f>
        <v>Red Peppers</v>
      </c>
    </row>
    <row r="266605" spans="1:3">
      <c r="A266605" t="s">
        <v>334</v>
      </c>
      <c r="B266605" t="s">
        <v>270</v>
      </c>
      <c r="C266605" t="str">
        <f>TRIM(Data3_1[[#This Row],[Value]])</f>
        <v>Garlic</v>
      </c>
    </row>
    <row r="266606" spans="1:3">
      <c r="A266606" t="s">
        <v>335</v>
      </c>
      <c r="B266606" t="s">
        <v>299</v>
      </c>
      <c r="C266606" t="str">
        <f>TRIM(Data3_1[[#This Row],[Value]])</f>
        <v>Pesto Sauce</v>
      </c>
    </row>
    <row r="266607" spans="1:3">
      <c r="A266607" t="s">
        <v>329</v>
      </c>
      <c r="B266607" t="s">
        <v>294</v>
      </c>
      <c r="C266607" t="str">
        <f>TRIM(Data3_1[[#This Row],[Value]])</f>
        <v>Capocollo</v>
      </c>
    </row>
    <row r="266608" spans="1:3">
      <c r="A266608" t="s">
        <v>330</v>
      </c>
      <c r="B266608" t="s">
        <v>273</v>
      </c>
      <c r="C266608" t="str">
        <f>TRIM(Data3_1[[#This Row],[Value]])</f>
        <v>Tomatoes</v>
      </c>
    </row>
    <row r="266609" spans="1:3">
      <c r="A266609" t="s">
        <v>331</v>
      </c>
      <c r="B266609" t="s">
        <v>295</v>
      </c>
      <c r="C266609" t="str">
        <f>TRIM(Data3_1[[#This Row],[Value]])</f>
        <v>Goat Cheese</v>
      </c>
    </row>
    <row r="266610" spans="1:3">
      <c r="A266610" t="s">
        <v>332</v>
      </c>
      <c r="B266610" t="s">
        <v>291</v>
      </c>
      <c r="C266610" t="str">
        <f>TRIM(Data3_1[[#This Row],[Value]])</f>
        <v>Artichokes</v>
      </c>
    </row>
    <row r="266611" spans="1:3">
      <c r="A266611" t="s">
        <v>333</v>
      </c>
      <c r="B266611" t="s">
        <v>297</v>
      </c>
      <c r="C266611" t="str">
        <f>TRIM(Data3_1[[#This Row],[Value]])</f>
        <v>Peperoncini verdi</v>
      </c>
    </row>
    <row r="266612" spans="1:3">
      <c r="A266612" t="s">
        <v>334</v>
      </c>
      <c r="B266612" t="s">
        <v>270</v>
      </c>
      <c r="C266612" t="str">
        <f>TRIM(Data3_1[[#This Row],[Value]])</f>
        <v>Garlic</v>
      </c>
    </row>
    <row r="266613" spans="1:3">
      <c r="A266613" t="s">
        <v>329</v>
      </c>
      <c r="B266613" t="s">
        <v>265</v>
      </c>
      <c r="C266613" t="str">
        <f>TRIM(Data3_1[[#This Row],[Value]])</f>
        <v>Mozzarella Cheese</v>
      </c>
    </row>
    <row r="266614" spans="1:3">
      <c r="A266614" t="s">
        <v>330</v>
      </c>
      <c r="B266614" t="s">
        <v>290</v>
      </c>
      <c r="C266614" t="str">
        <f>TRIM(Data3_1[[#This Row],[Value]])</f>
        <v>Pepperoni</v>
      </c>
    </row>
    <row r="266615" spans="1:3">
      <c r="A266615" t="s">
        <v>329</v>
      </c>
      <c r="B266615" t="s">
        <v>260</v>
      </c>
      <c r="C266615" t="str">
        <f>TRIM(Data3_1[[#This Row],[Value]])</f>
        <v>Pepperoni</v>
      </c>
    </row>
    <row r="266616" spans="1:3">
      <c r="A266616" t="s">
        <v>330</v>
      </c>
      <c r="B266616" t="s">
        <v>261</v>
      </c>
      <c r="C266616" t="str">
        <f>TRIM(Data3_1[[#This Row],[Value]])</f>
        <v>Mushrooms</v>
      </c>
    </row>
    <row r="266617" spans="1:3">
      <c r="A266617" t="s">
        <v>331</v>
      </c>
      <c r="B266617" t="s">
        <v>262</v>
      </c>
      <c r="C266617" t="str">
        <f>TRIM(Data3_1[[#This Row],[Value]])</f>
        <v>Red Onions</v>
      </c>
    </row>
    <row r="266618" spans="1:3">
      <c r="A266618" t="s">
        <v>332</v>
      </c>
      <c r="B266618" t="s">
        <v>263</v>
      </c>
      <c r="C266618" t="str">
        <f>TRIM(Data3_1[[#This Row],[Value]])</f>
        <v>Red Peppers</v>
      </c>
    </row>
    <row r="266619" spans="1:3">
      <c r="A266619" t="s">
        <v>333</v>
      </c>
      <c r="B266619" t="s">
        <v>264</v>
      </c>
      <c r="C266619" t="str">
        <f>TRIM(Data3_1[[#This Row],[Value]])</f>
        <v>Bacon</v>
      </c>
    </row>
    <row r="266620" spans="1:3">
      <c r="A266620" t="s">
        <v>329</v>
      </c>
      <c r="B266620" t="s">
        <v>294</v>
      </c>
      <c r="C266620" t="str">
        <f>TRIM(Data3_1[[#This Row],[Value]])</f>
        <v>Capocollo</v>
      </c>
    </row>
    <row r="266621" spans="1:3">
      <c r="A266621" t="s">
        <v>330</v>
      </c>
      <c r="B266621" t="s">
        <v>263</v>
      </c>
      <c r="C266621" t="str">
        <f>TRIM(Data3_1[[#This Row],[Value]])</f>
        <v>Red Peppers</v>
      </c>
    </row>
    <row r="266622" spans="1:3">
      <c r="A266622" t="s">
        <v>331</v>
      </c>
      <c r="B266622" t="s">
        <v>273</v>
      </c>
      <c r="C266622" t="str">
        <f>TRIM(Data3_1[[#This Row],[Value]])</f>
        <v>Tomatoes</v>
      </c>
    </row>
    <row r="266623" spans="1:3">
      <c r="A266623" t="s">
        <v>332</v>
      </c>
      <c r="B266623" t="s">
        <v>295</v>
      </c>
      <c r="C266623" t="str">
        <f>TRIM(Data3_1[[#This Row],[Value]])</f>
        <v>Goat Cheese</v>
      </c>
    </row>
    <row r="266624" spans="1:3">
      <c r="A266624" t="s">
        <v>333</v>
      </c>
      <c r="B266624" t="s">
        <v>270</v>
      </c>
      <c r="C266624" t="str">
        <f>TRIM(Data3_1[[#This Row],[Value]])</f>
        <v>Garlic</v>
      </c>
    </row>
    <row r="266625" spans="1:3">
      <c r="A266625" t="s">
        <v>334</v>
      </c>
      <c r="B266625" t="s">
        <v>296</v>
      </c>
      <c r="C266625" t="str">
        <f>TRIM(Data3_1[[#This Row],[Value]])</f>
        <v>Oregano</v>
      </c>
    </row>
    <row r="266626" spans="1:3">
      <c r="A266626" t="s">
        <v>329</v>
      </c>
      <c r="B266626" t="s">
        <v>300</v>
      </c>
      <c r="C266626" t="str">
        <f>TRIM(Data3_1[[#This Row],[Value]])</f>
        <v>Mushrooms</v>
      </c>
    </row>
    <row r="266627" spans="1:3">
      <c r="A266627" t="s">
        <v>330</v>
      </c>
      <c r="B266627" t="s">
        <v>273</v>
      </c>
      <c r="C266627" t="str">
        <f>TRIM(Data3_1[[#This Row],[Value]])</f>
        <v>Tomatoes</v>
      </c>
    </row>
    <row r="266628" spans="1:3">
      <c r="A266628" t="s">
        <v>331</v>
      </c>
      <c r="B266628" t="s">
        <v>263</v>
      </c>
      <c r="C266628" t="str">
        <f>TRIM(Data3_1[[#This Row],[Value]])</f>
        <v>Red Peppers</v>
      </c>
    </row>
    <row r="266629" spans="1:3">
      <c r="A266629" t="s">
        <v>332</v>
      </c>
      <c r="B266629" t="s">
        <v>284</v>
      </c>
      <c r="C266629" t="str">
        <f>TRIM(Data3_1[[#This Row],[Value]])</f>
        <v>Green Peppers</v>
      </c>
    </row>
    <row r="266630" spans="1:3">
      <c r="A266630" t="s">
        <v>333</v>
      </c>
      <c r="B266630" t="s">
        <v>262</v>
      </c>
      <c r="C266630" t="str">
        <f>TRIM(Data3_1[[#This Row],[Value]])</f>
        <v>Red Onions</v>
      </c>
    </row>
    <row r="266631" spans="1:3">
      <c r="A266631" t="s">
        <v>334</v>
      </c>
      <c r="B266631" t="s">
        <v>301</v>
      </c>
      <c r="C266631" t="str">
        <f>TRIM(Data3_1[[#This Row],[Value]])</f>
        <v>Zucchini</v>
      </c>
    </row>
    <row r="266632" spans="1:3">
      <c r="A266632" t="s">
        <v>335</v>
      </c>
      <c r="B266632" t="s">
        <v>302</v>
      </c>
      <c r="C266632" t="str">
        <f>TRIM(Data3_1[[#This Row],[Value]])</f>
        <v>Spinach</v>
      </c>
    </row>
    <row r="266633" spans="1:3">
      <c r="A266633" t="s">
        <v>336</v>
      </c>
      <c r="B266633" t="s">
        <v>270</v>
      </c>
      <c r="C266633" t="str">
        <f>TRIM(Data3_1[[#This Row],[Value]])</f>
        <v>Garlic</v>
      </c>
    </row>
    <row r="266634" spans="1:3">
      <c r="A266634" t="s">
        <v>329</v>
      </c>
      <c r="B266634" t="s">
        <v>47</v>
      </c>
      <c r="C266634" t="str">
        <f>TRIM(Data3_1[[#This Row],[Value]])</f>
        <v>Chicken</v>
      </c>
    </row>
    <row r="266635" spans="1:3">
      <c r="A266635" t="s">
        <v>330</v>
      </c>
      <c r="B266635" t="s">
        <v>262</v>
      </c>
      <c r="C266635" t="str">
        <f>TRIM(Data3_1[[#This Row],[Value]])</f>
        <v>Red Onions</v>
      </c>
    </row>
    <row r="266636" spans="1:3">
      <c r="A266636" t="s">
        <v>331</v>
      </c>
      <c r="B266636" t="s">
        <v>263</v>
      </c>
      <c r="C266636" t="str">
        <f>TRIM(Data3_1[[#This Row],[Value]])</f>
        <v>Red Peppers</v>
      </c>
    </row>
    <row r="266637" spans="1:3">
      <c r="A266637" t="s">
        <v>332</v>
      </c>
      <c r="B266637" t="s">
        <v>261</v>
      </c>
      <c r="C266637" t="str">
        <f>TRIM(Data3_1[[#This Row],[Value]])</f>
        <v>Mushrooms</v>
      </c>
    </row>
    <row r="266638" spans="1:3">
      <c r="A266638" t="s">
        <v>333</v>
      </c>
      <c r="B266638" t="s">
        <v>293</v>
      </c>
      <c r="C266638" t="str">
        <f>TRIM(Data3_1[[#This Row],[Value]])</f>
        <v>Asiago Cheese</v>
      </c>
    </row>
    <row r="266639" spans="1:3">
      <c r="A266639" t="s">
        <v>334</v>
      </c>
      <c r="B266639" t="s">
        <v>323</v>
      </c>
      <c r="C266639" t="str">
        <f>TRIM(Data3_1[[#This Row],[Value]])</f>
        <v>Alfredo Sauce</v>
      </c>
    </row>
    <row r="266640" spans="1:3">
      <c r="A266640" t="s">
        <v>329</v>
      </c>
      <c r="B266640" t="s">
        <v>47</v>
      </c>
      <c r="C266640" t="str">
        <f>TRIM(Data3_1[[#This Row],[Value]])</f>
        <v>Chicken</v>
      </c>
    </row>
    <row r="266641" spans="1:3">
      <c r="A266641" t="s">
        <v>330</v>
      </c>
      <c r="B266641" t="s">
        <v>262</v>
      </c>
      <c r="C266641" t="str">
        <f>TRIM(Data3_1[[#This Row],[Value]])</f>
        <v>Red Onions</v>
      </c>
    </row>
    <row r="266642" spans="1:3">
      <c r="A266642" t="s">
        <v>331</v>
      </c>
      <c r="B266642" t="s">
        <v>263</v>
      </c>
      <c r="C266642" t="str">
        <f>TRIM(Data3_1[[#This Row],[Value]])</f>
        <v>Red Peppers</v>
      </c>
    </row>
    <row r="266643" spans="1:3">
      <c r="A266643" t="s">
        <v>332</v>
      </c>
      <c r="B266643" t="s">
        <v>261</v>
      </c>
      <c r="C266643" t="str">
        <f>TRIM(Data3_1[[#This Row],[Value]])</f>
        <v>Mushrooms</v>
      </c>
    </row>
    <row r="266644" spans="1:3">
      <c r="A266644" t="s">
        <v>333</v>
      </c>
      <c r="B266644" t="s">
        <v>293</v>
      </c>
      <c r="C266644" t="str">
        <f>TRIM(Data3_1[[#This Row],[Value]])</f>
        <v>Asiago Cheese</v>
      </c>
    </row>
    <row r="266645" spans="1:3">
      <c r="A266645" t="s">
        <v>334</v>
      </c>
      <c r="B266645" t="s">
        <v>323</v>
      </c>
      <c r="C266645" t="str">
        <f>TRIM(Data3_1[[#This Row],[Value]])</f>
        <v>Alfredo Sauce</v>
      </c>
    </row>
    <row r="266646" spans="1:3">
      <c r="A266646" t="s">
        <v>329</v>
      </c>
      <c r="B266646" t="s">
        <v>265</v>
      </c>
      <c r="C266646" t="str">
        <f>TRIM(Data3_1[[#This Row],[Value]])</f>
        <v>Mozzarella Cheese</v>
      </c>
    </row>
    <row r="266647" spans="1:3">
      <c r="A266647" t="s">
        <v>330</v>
      </c>
      <c r="B266647" t="s">
        <v>290</v>
      </c>
      <c r="C266647" t="str">
        <f>TRIM(Data3_1[[#This Row],[Value]])</f>
        <v>Pepperoni</v>
      </c>
    </row>
    <row r="266648" spans="1:3">
      <c r="A266648" t="s">
        <v>329</v>
      </c>
      <c r="B266648" t="s">
        <v>324</v>
      </c>
      <c r="C266648" t="str">
        <f>TRIM(Data3_1[[#This Row],[Value]])</f>
        <v>Brie Carre Cheese</v>
      </c>
    </row>
    <row r="266649" spans="1:3">
      <c r="A266649" t="s">
        <v>330</v>
      </c>
      <c r="B266649" t="s">
        <v>325</v>
      </c>
      <c r="C266649" t="str">
        <f>TRIM(Data3_1[[#This Row],[Value]])</f>
        <v>Prosciutto</v>
      </c>
    </row>
    <row r="266650" spans="1:3">
      <c r="A266650" t="s">
        <v>331</v>
      </c>
      <c r="B266650" t="s">
        <v>326</v>
      </c>
      <c r="C266650" t="str">
        <f>TRIM(Data3_1[[#This Row],[Value]])</f>
        <v>Caramelized Onions</v>
      </c>
    </row>
    <row r="266651" spans="1:3">
      <c r="A266651" t="s">
        <v>332</v>
      </c>
      <c r="B266651" t="s">
        <v>327</v>
      </c>
      <c r="C266651" t="str">
        <f>TRIM(Data3_1[[#This Row],[Value]])</f>
        <v>Pears</v>
      </c>
    </row>
    <row r="266652" spans="1:3">
      <c r="A266652" t="s">
        <v>333</v>
      </c>
      <c r="B266652" t="s">
        <v>328</v>
      </c>
      <c r="C266652" t="str">
        <f>TRIM(Data3_1[[#This Row],[Value]])</f>
        <v>Thyme</v>
      </c>
    </row>
    <row r="266653" spans="1:3">
      <c r="A266653" t="s">
        <v>334</v>
      </c>
      <c r="B266653" t="s">
        <v>270</v>
      </c>
      <c r="C266653" t="str">
        <f>TRIM(Data3_1[[#This Row],[Value]])</f>
        <v>Garlic</v>
      </c>
    </row>
    <row r="266654" spans="1:3">
      <c r="A266654" t="s">
        <v>329</v>
      </c>
      <c r="B266654" t="s">
        <v>257</v>
      </c>
      <c r="C266654" t="str">
        <f>TRIM(Data3_1[[#This Row],[Value]])</f>
        <v>Sliced Ham</v>
      </c>
    </row>
    <row r="266655" spans="1:3">
      <c r="A266655" t="s">
        <v>330</v>
      </c>
      <c r="B266655" t="s">
        <v>258</v>
      </c>
      <c r="C266655" t="str">
        <f>TRIM(Data3_1[[#This Row],[Value]])</f>
        <v>Pineapple</v>
      </c>
    </row>
    <row r="266656" spans="1:3">
      <c r="A266656" t="s">
        <v>331</v>
      </c>
      <c r="B266656" t="s">
        <v>259</v>
      </c>
      <c r="C266656" t="str">
        <f>TRIM(Data3_1[[#This Row],[Value]])</f>
        <v>Mozzarella Cheese</v>
      </c>
    </row>
    <row r="266657" spans="1:3">
      <c r="A266657" t="s">
        <v>329</v>
      </c>
      <c r="B266657" t="s">
        <v>260</v>
      </c>
      <c r="C266657" t="str">
        <f>TRIM(Data3_1[[#This Row],[Value]])</f>
        <v>Pepperoni</v>
      </c>
    </row>
    <row r="266658" spans="1:3">
      <c r="A266658" t="s">
        <v>330</v>
      </c>
      <c r="B266658" t="s">
        <v>261</v>
      </c>
      <c r="C266658" t="str">
        <f>TRIM(Data3_1[[#This Row],[Value]])</f>
        <v>Mushrooms</v>
      </c>
    </row>
    <row r="266659" spans="1:3">
      <c r="A266659" t="s">
        <v>331</v>
      </c>
      <c r="B266659" t="s">
        <v>262</v>
      </c>
      <c r="C266659" t="str">
        <f>TRIM(Data3_1[[#This Row],[Value]])</f>
        <v>Red Onions</v>
      </c>
    </row>
    <row r="266660" spans="1:3">
      <c r="A266660" t="s">
        <v>332</v>
      </c>
      <c r="B266660" t="s">
        <v>263</v>
      </c>
      <c r="C266660" t="str">
        <f>TRIM(Data3_1[[#This Row],[Value]])</f>
        <v>Red Peppers</v>
      </c>
    </row>
    <row r="266661" spans="1:3">
      <c r="A266661" t="s">
        <v>333</v>
      </c>
      <c r="B266661" t="s">
        <v>264</v>
      </c>
      <c r="C266661" t="str">
        <f>TRIM(Data3_1[[#This Row],[Value]])</f>
        <v>Bacon</v>
      </c>
    </row>
    <row r="266662" spans="1:3">
      <c r="A266662" t="s">
        <v>329</v>
      </c>
      <c r="B266662" t="s">
        <v>271</v>
      </c>
      <c r="C266662" t="str">
        <f>TRIM(Data3_1[[#This Row],[Value]])</f>
        <v>Calabrese Salami</v>
      </c>
    </row>
    <row r="266663" spans="1:3">
      <c r="A266663" t="s">
        <v>330</v>
      </c>
      <c r="B266663" t="s">
        <v>272</v>
      </c>
      <c r="C266663" t="str">
        <f>TRIM(Data3_1[[#This Row],[Value]])</f>
        <v>Capocollo</v>
      </c>
    </row>
    <row r="266664" spans="1:3">
      <c r="A266664" t="s">
        <v>331</v>
      </c>
      <c r="B266664" t="s">
        <v>273</v>
      </c>
      <c r="C266664" t="str">
        <f>TRIM(Data3_1[[#This Row],[Value]])</f>
        <v>Tomatoes</v>
      </c>
    </row>
    <row r="266665" spans="1:3">
      <c r="A266665" t="s">
        <v>332</v>
      </c>
      <c r="B266665" t="s">
        <v>262</v>
      </c>
      <c r="C266665" t="str">
        <f>TRIM(Data3_1[[#This Row],[Value]])</f>
        <v>Red Onions</v>
      </c>
    </row>
    <row r="266666" spans="1:3">
      <c r="A266666" t="s">
        <v>333</v>
      </c>
      <c r="B266666" t="s">
        <v>274</v>
      </c>
      <c r="C266666" t="str">
        <f>TRIM(Data3_1[[#This Row],[Value]])</f>
        <v>Green Olives</v>
      </c>
    </row>
    <row r="266667" spans="1:3">
      <c r="A266667" t="s">
        <v>334</v>
      </c>
      <c r="B266667" t="s">
        <v>270</v>
      </c>
      <c r="C266667" t="str">
        <f>TRIM(Data3_1[[#This Row],[Value]])</f>
        <v>Garlic</v>
      </c>
    </row>
    <row r="266668" spans="1:3">
      <c r="A266668" t="s">
        <v>329</v>
      </c>
      <c r="B266668" t="s">
        <v>260</v>
      </c>
      <c r="C266668" t="str">
        <f>TRIM(Data3_1[[#This Row],[Value]])</f>
        <v>Pepperoni</v>
      </c>
    </row>
    <row r="266669" spans="1:3">
      <c r="A266669" t="s">
        <v>330</v>
      </c>
      <c r="B266669" t="s">
        <v>261</v>
      </c>
      <c r="C266669" t="str">
        <f>TRIM(Data3_1[[#This Row],[Value]])</f>
        <v>Mushrooms</v>
      </c>
    </row>
    <row r="266670" spans="1:3">
      <c r="A266670" t="s">
        <v>331</v>
      </c>
      <c r="B266670" t="s">
        <v>284</v>
      </c>
      <c r="C266670" t="str">
        <f>TRIM(Data3_1[[#This Row],[Value]])</f>
        <v>Green Peppers</v>
      </c>
    </row>
    <row r="266671" spans="1:3">
      <c r="A266671" t="s">
        <v>329</v>
      </c>
      <c r="B266671" t="s">
        <v>294</v>
      </c>
      <c r="C266671" t="str">
        <f>TRIM(Data3_1[[#This Row],[Value]])</f>
        <v>Capocollo</v>
      </c>
    </row>
    <row r="266672" spans="1:3">
      <c r="A266672" t="s">
        <v>330</v>
      </c>
      <c r="B266672" t="s">
        <v>273</v>
      </c>
      <c r="C266672" t="str">
        <f>TRIM(Data3_1[[#This Row],[Value]])</f>
        <v>Tomatoes</v>
      </c>
    </row>
    <row r="266673" spans="1:3">
      <c r="A266673" t="s">
        <v>331</v>
      </c>
      <c r="B266673" t="s">
        <v>295</v>
      </c>
      <c r="C266673" t="str">
        <f>TRIM(Data3_1[[#This Row],[Value]])</f>
        <v>Goat Cheese</v>
      </c>
    </row>
    <row r="266674" spans="1:3">
      <c r="A266674" t="s">
        <v>332</v>
      </c>
      <c r="B266674" t="s">
        <v>291</v>
      </c>
      <c r="C266674" t="str">
        <f>TRIM(Data3_1[[#This Row],[Value]])</f>
        <v>Artichokes</v>
      </c>
    </row>
    <row r="266675" spans="1:3">
      <c r="A266675" t="s">
        <v>333</v>
      </c>
      <c r="B266675" t="s">
        <v>297</v>
      </c>
      <c r="C266675" t="str">
        <f>TRIM(Data3_1[[#This Row],[Value]])</f>
        <v>Peperoncini verdi</v>
      </c>
    </row>
    <row r="266676" spans="1:3">
      <c r="A266676" t="s">
        <v>334</v>
      </c>
      <c r="B266676" t="s">
        <v>270</v>
      </c>
      <c r="C266676" t="str">
        <f>TRIM(Data3_1[[#This Row],[Value]])</f>
        <v>Garlic</v>
      </c>
    </row>
    <row r="266677" spans="1:3">
      <c r="A266677" t="s">
        <v>329</v>
      </c>
      <c r="B266677" t="s">
        <v>289</v>
      </c>
      <c r="C266677" t="str">
        <f>TRIM(Data3_1[[#This Row],[Value]])</f>
        <v>Spinach</v>
      </c>
    </row>
    <row r="266678" spans="1:3">
      <c r="A266678" t="s">
        <v>330</v>
      </c>
      <c r="B266678" t="s">
        <v>291</v>
      </c>
      <c r="C266678" t="str">
        <f>TRIM(Data3_1[[#This Row],[Value]])</f>
        <v>Artichokes</v>
      </c>
    </row>
    <row r="266679" spans="1:3">
      <c r="A266679" t="s">
        <v>331</v>
      </c>
      <c r="B266679" t="s">
        <v>273</v>
      </c>
      <c r="C266679" t="str">
        <f>TRIM(Data3_1[[#This Row],[Value]])</f>
        <v>Tomatoes</v>
      </c>
    </row>
    <row r="266680" spans="1:3">
      <c r="A266680" t="s">
        <v>332</v>
      </c>
      <c r="B266680" t="s">
        <v>298</v>
      </c>
      <c r="C266680" t="str">
        <f>TRIM(Data3_1[[#This Row],[Value]])</f>
        <v>Sun-dried Tomatoes</v>
      </c>
    </row>
    <row r="266681" spans="1:3">
      <c r="A266681" t="s">
        <v>333</v>
      </c>
      <c r="B266681" t="s">
        <v>270</v>
      </c>
      <c r="C266681" t="str">
        <f>TRIM(Data3_1[[#This Row],[Value]])</f>
        <v>Garlic</v>
      </c>
    </row>
    <row r="266682" spans="1:3">
      <c r="A266682" t="s">
        <v>334</v>
      </c>
      <c r="B266682" t="s">
        <v>299</v>
      </c>
      <c r="C266682" t="str">
        <f>TRIM(Data3_1[[#This Row],[Value]])</f>
        <v>Pesto Sauce</v>
      </c>
    </row>
    <row r="266683" spans="1:3">
      <c r="A266683" t="s">
        <v>329</v>
      </c>
      <c r="B266683" t="s">
        <v>265</v>
      </c>
      <c r="C266683" t="str">
        <f>TRIM(Data3_1[[#This Row],[Value]])</f>
        <v>Mozzarella Cheese</v>
      </c>
    </row>
    <row r="266684" spans="1:3">
      <c r="A266684" t="s">
        <v>330</v>
      </c>
      <c r="B266684" t="s">
        <v>266</v>
      </c>
      <c r="C266684" t="str">
        <f>TRIM(Data3_1[[#This Row],[Value]])</f>
        <v>Provolone Cheese</v>
      </c>
    </row>
    <row r="266685" spans="1:3">
      <c r="A266685" t="s">
        <v>331</v>
      </c>
      <c r="B266685" t="s">
        <v>267</v>
      </c>
      <c r="C266685" t="str">
        <f>TRIM(Data3_1[[#This Row],[Value]])</f>
        <v>Smoked Gouda Cheese</v>
      </c>
    </row>
    <row r="266686" spans="1:3">
      <c r="A266686" t="s">
        <v>332</v>
      </c>
      <c r="B266686" t="s">
        <v>268</v>
      </c>
      <c r="C266686" t="str">
        <f>TRIM(Data3_1[[#This Row],[Value]])</f>
        <v>Romano Cheese</v>
      </c>
    </row>
    <row r="266687" spans="1:3">
      <c r="A266687" t="s">
        <v>333</v>
      </c>
      <c r="B266687" t="s">
        <v>269</v>
      </c>
      <c r="C266687" t="str">
        <f>TRIM(Data3_1[[#This Row],[Value]])</f>
        <v>Blue Cheese</v>
      </c>
    </row>
    <row r="266688" spans="1:3">
      <c r="A266688" t="s">
        <v>334</v>
      </c>
      <c r="B266688" t="s">
        <v>270</v>
      </c>
      <c r="C266688" t="str">
        <f>TRIM(Data3_1[[#This Row],[Value]])</f>
        <v>Garlic</v>
      </c>
    </row>
    <row r="266689" spans="1:3">
      <c r="A266689" t="s">
        <v>329</v>
      </c>
      <c r="B266689" t="s">
        <v>294</v>
      </c>
      <c r="C266689" t="str">
        <f>TRIM(Data3_1[[#This Row],[Value]])</f>
        <v>Capocollo</v>
      </c>
    </row>
    <row r="266690" spans="1:3">
      <c r="A266690" t="s">
        <v>330</v>
      </c>
      <c r="B266690" t="s">
        <v>263</v>
      </c>
      <c r="C266690" t="str">
        <f>TRIM(Data3_1[[#This Row],[Value]])</f>
        <v>Red Peppers</v>
      </c>
    </row>
    <row r="266691" spans="1:3">
      <c r="A266691" t="s">
        <v>331</v>
      </c>
      <c r="B266691" t="s">
        <v>273</v>
      </c>
      <c r="C266691" t="str">
        <f>TRIM(Data3_1[[#This Row],[Value]])</f>
        <v>Tomatoes</v>
      </c>
    </row>
    <row r="266692" spans="1:3">
      <c r="A266692" t="s">
        <v>332</v>
      </c>
      <c r="B266692" t="s">
        <v>295</v>
      </c>
      <c r="C266692" t="str">
        <f>TRIM(Data3_1[[#This Row],[Value]])</f>
        <v>Goat Cheese</v>
      </c>
    </row>
    <row r="266693" spans="1:3">
      <c r="A266693" t="s">
        <v>333</v>
      </c>
      <c r="B266693" t="s">
        <v>270</v>
      </c>
      <c r="C266693" t="str">
        <f>TRIM(Data3_1[[#This Row],[Value]])</f>
        <v>Garlic</v>
      </c>
    </row>
    <row r="266694" spans="1:3">
      <c r="A266694" t="s">
        <v>334</v>
      </c>
      <c r="B266694" t="s">
        <v>296</v>
      </c>
      <c r="C266694" t="str">
        <f>TRIM(Data3_1[[#This Row],[Value]])</f>
        <v>Oregano</v>
      </c>
    </row>
    <row r="266695" spans="1:3">
      <c r="A266695" t="s">
        <v>329</v>
      </c>
      <c r="B266695" t="s">
        <v>306</v>
      </c>
      <c r="C266695" t="str">
        <f>TRIM(Data3_1[[#This Row],[Value]])</f>
        <v>Bacon</v>
      </c>
    </row>
    <row r="266696" spans="1:3">
      <c r="A266696" t="s">
        <v>330</v>
      </c>
      <c r="B266696" t="s">
        <v>290</v>
      </c>
      <c r="C266696" t="str">
        <f>TRIM(Data3_1[[#This Row],[Value]])</f>
        <v>Pepperoni</v>
      </c>
    </row>
    <row r="266697" spans="1:3">
      <c r="A266697" t="s">
        <v>331</v>
      </c>
      <c r="B266697" t="s">
        <v>307</v>
      </c>
      <c r="C266697" t="str">
        <f>TRIM(Data3_1[[#This Row],[Value]])</f>
        <v>Italian Sausage</v>
      </c>
    </row>
    <row r="266698" spans="1:3">
      <c r="A266698" t="s">
        <v>332</v>
      </c>
      <c r="B266698" t="s">
        <v>308</v>
      </c>
      <c r="C266698" t="str">
        <f>TRIM(Data3_1[[#This Row],[Value]])</f>
        <v>Chorizo Sausage</v>
      </c>
    </row>
    <row r="266699" spans="1:3">
      <c r="A266699" t="s">
        <v>329</v>
      </c>
      <c r="B266699" t="s">
        <v>283</v>
      </c>
      <c r="C266699" t="str">
        <f>TRIM(Data3_1[[#This Row],[Value]])</f>
        <v>Barbecued Chicken</v>
      </c>
    </row>
    <row r="266700" spans="1:3">
      <c r="A266700" t="s">
        <v>330</v>
      </c>
      <c r="B266700" t="s">
        <v>263</v>
      </c>
      <c r="C266700" t="str">
        <f>TRIM(Data3_1[[#This Row],[Value]])</f>
        <v>Red Peppers</v>
      </c>
    </row>
    <row r="266701" spans="1:3">
      <c r="A266701" t="s">
        <v>331</v>
      </c>
      <c r="B266701" t="s">
        <v>284</v>
      </c>
      <c r="C266701" t="str">
        <f>TRIM(Data3_1[[#This Row],[Value]])</f>
        <v>Green Peppers</v>
      </c>
    </row>
    <row r="266702" spans="1:3">
      <c r="A266702" t="s">
        <v>332</v>
      </c>
      <c r="B266702" t="s">
        <v>273</v>
      </c>
      <c r="C266702" t="str">
        <f>TRIM(Data3_1[[#This Row],[Value]])</f>
        <v>Tomatoes</v>
      </c>
    </row>
    <row r="266703" spans="1:3">
      <c r="A266703" t="s">
        <v>333</v>
      </c>
      <c r="B266703" t="s">
        <v>262</v>
      </c>
      <c r="C266703" t="str">
        <f>TRIM(Data3_1[[#This Row],[Value]])</f>
        <v>Red Onions</v>
      </c>
    </row>
    <row r="266704" spans="1:3">
      <c r="A266704" t="s">
        <v>334</v>
      </c>
      <c r="B266704" t="s">
        <v>285</v>
      </c>
      <c r="C266704" t="str">
        <f>TRIM(Data3_1[[#This Row],[Value]])</f>
        <v>Barbecue Sauce</v>
      </c>
    </row>
    <row r="266705" spans="1:3">
      <c r="A266705" t="s">
        <v>329</v>
      </c>
      <c r="B266705" t="s">
        <v>260</v>
      </c>
      <c r="C266705" t="str">
        <f>TRIM(Data3_1[[#This Row],[Value]])</f>
        <v>Pepperoni</v>
      </c>
    </row>
    <row r="266706" spans="1:3">
      <c r="A266706" t="s">
        <v>330</v>
      </c>
      <c r="B266706" t="s">
        <v>261</v>
      </c>
      <c r="C266706" t="str">
        <f>TRIM(Data3_1[[#This Row],[Value]])</f>
        <v>Mushrooms</v>
      </c>
    </row>
    <row r="266707" spans="1:3">
      <c r="A266707" t="s">
        <v>331</v>
      </c>
      <c r="B266707" t="s">
        <v>262</v>
      </c>
      <c r="C266707" t="str">
        <f>TRIM(Data3_1[[#This Row],[Value]])</f>
        <v>Red Onions</v>
      </c>
    </row>
    <row r="266708" spans="1:3">
      <c r="A266708" t="s">
        <v>332</v>
      </c>
      <c r="B266708" t="s">
        <v>263</v>
      </c>
      <c r="C266708" t="str">
        <f>TRIM(Data3_1[[#This Row],[Value]])</f>
        <v>Red Peppers</v>
      </c>
    </row>
    <row r="266709" spans="1:3">
      <c r="A266709" t="s">
        <v>333</v>
      </c>
      <c r="B266709" t="s">
        <v>264</v>
      </c>
      <c r="C266709" t="str">
        <f>TRIM(Data3_1[[#This Row],[Value]])</f>
        <v>Bacon</v>
      </c>
    </row>
    <row r="266710" spans="1:3">
      <c r="A266710" t="s">
        <v>329</v>
      </c>
      <c r="B266710" t="s">
        <v>265</v>
      </c>
      <c r="C266710" t="str">
        <f>TRIM(Data3_1[[#This Row],[Value]])</f>
        <v>Mozzarella Cheese</v>
      </c>
    </row>
    <row r="266711" spans="1:3">
      <c r="A266711" t="s">
        <v>330</v>
      </c>
      <c r="B266711" t="s">
        <v>266</v>
      </c>
      <c r="C266711" t="str">
        <f>TRIM(Data3_1[[#This Row],[Value]])</f>
        <v>Provolone Cheese</v>
      </c>
    </row>
    <row r="266712" spans="1:3">
      <c r="A266712" t="s">
        <v>331</v>
      </c>
      <c r="B266712" t="s">
        <v>267</v>
      </c>
      <c r="C266712" t="str">
        <f>TRIM(Data3_1[[#This Row],[Value]])</f>
        <v>Smoked Gouda Cheese</v>
      </c>
    </row>
    <row r="266713" spans="1:3">
      <c r="A266713" t="s">
        <v>332</v>
      </c>
      <c r="B266713" t="s">
        <v>268</v>
      </c>
      <c r="C266713" t="str">
        <f>TRIM(Data3_1[[#This Row],[Value]])</f>
        <v>Romano Cheese</v>
      </c>
    </row>
    <row r="266714" spans="1:3">
      <c r="A266714" t="s">
        <v>333</v>
      </c>
      <c r="B266714" t="s">
        <v>269</v>
      </c>
      <c r="C266714" t="str">
        <f>TRIM(Data3_1[[#This Row],[Value]])</f>
        <v>Blue Cheese</v>
      </c>
    </row>
    <row r="266715" spans="1:3">
      <c r="A266715" t="s">
        <v>334</v>
      </c>
      <c r="B266715" t="s">
        <v>270</v>
      </c>
      <c r="C266715" t="str">
        <f>TRIM(Data3_1[[#This Row],[Value]])</f>
        <v>Garlic</v>
      </c>
    </row>
    <row r="266716" spans="1:3">
      <c r="A266716" t="s">
        <v>329</v>
      </c>
      <c r="B266716" t="s">
        <v>310</v>
      </c>
      <c r="C266716" t="str">
        <f>TRIM(Data3_1[[#This Row],[Value]])</f>
        <v>Ricotta Cheese</v>
      </c>
    </row>
    <row r="266717" spans="1:3">
      <c r="A266717" t="s">
        <v>330</v>
      </c>
      <c r="B266717" t="s">
        <v>311</v>
      </c>
      <c r="C266717" t="str">
        <f>TRIM(Data3_1[[#This Row],[Value]])</f>
        <v>Gorgonzola Piccante Cheese</v>
      </c>
    </row>
    <row r="266718" spans="1:3">
      <c r="A266718" t="s">
        <v>331</v>
      </c>
      <c r="B266718" t="s">
        <v>259</v>
      </c>
      <c r="C266718" t="str">
        <f>TRIM(Data3_1[[#This Row],[Value]])</f>
        <v>Mozzarella Cheese</v>
      </c>
    </row>
    <row r="266719" spans="1:3">
      <c r="A266719" t="s">
        <v>332</v>
      </c>
      <c r="B266719" t="s">
        <v>312</v>
      </c>
      <c r="C266719" t="str">
        <f>TRIM(Data3_1[[#This Row],[Value]])</f>
        <v>Parmigiano Reggiano Cheese</v>
      </c>
    </row>
    <row r="266720" spans="1:3">
      <c r="A266720" t="s">
        <v>333</v>
      </c>
      <c r="B266720" t="s">
        <v>270</v>
      </c>
      <c r="C266720" t="str">
        <f>TRIM(Data3_1[[#This Row],[Value]])</f>
        <v>Garlic</v>
      </c>
    </row>
    <row r="266721" spans="1:3">
      <c r="A266721" t="s">
        <v>329</v>
      </c>
      <c r="B266721" t="s">
        <v>294</v>
      </c>
      <c r="C266721" t="str">
        <f>TRIM(Data3_1[[#This Row],[Value]])</f>
        <v>Capocollo</v>
      </c>
    </row>
    <row r="266722" spans="1:3">
      <c r="A266722" t="s">
        <v>330</v>
      </c>
      <c r="B266722" t="s">
        <v>263</v>
      </c>
      <c r="C266722" t="str">
        <f>TRIM(Data3_1[[#This Row],[Value]])</f>
        <v>Red Peppers</v>
      </c>
    </row>
    <row r="266723" spans="1:3">
      <c r="A266723" t="s">
        <v>331</v>
      </c>
      <c r="B266723" t="s">
        <v>273</v>
      </c>
      <c r="C266723" t="str">
        <f>TRIM(Data3_1[[#This Row],[Value]])</f>
        <v>Tomatoes</v>
      </c>
    </row>
    <row r="266724" spans="1:3">
      <c r="A266724" t="s">
        <v>332</v>
      </c>
      <c r="B266724" t="s">
        <v>295</v>
      </c>
      <c r="C266724" t="str">
        <f>TRIM(Data3_1[[#This Row],[Value]])</f>
        <v>Goat Cheese</v>
      </c>
    </row>
    <row r="266725" spans="1:3">
      <c r="A266725" t="s">
        <v>333</v>
      </c>
      <c r="B266725" t="s">
        <v>270</v>
      </c>
      <c r="C266725" t="str">
        <f>TRIM(Data3_1[[#This Row],[Value]])</f>
        <v>Garlic</v>
      </c>
    </row>
    <row r="266726" spans="1:3">
      <c r="A266726" t="s">
        <v>334</v>
      </c>
      <c r="B266726" t="s">
        <v>296</v>
      </c>
      <c r="C266726" t="str">
        <f>TRIM(Data3_1[[#This Row],[Value]])</f>
        <v>Oregano</v>
      </c>
    </row>
    <row r="266727" spans="1:3">
      <c r="A266727" t="s">
        <v>329</v>
      </c>
      <c r="B266727" t="s">
        <v>265</v>
      </c>
      <c r="C266727" t="str">
        <f>TRIM(Data3_1[[#This Row],[Value]])</f>
        <v>Mozzarella Cheese</v>
      </c>
    </row>
    <row r="266728" spans="1:3">
      <c r="A266728" t="s">
        <v>330</v>
      </c>
      <c r="B266728" t="s">
        <v>290</v>
      </c>
      <c r="C266728" t="str">
        <f>TRIM(Data3_1[[#This Row],[Value]])</f>
        <v>Pepperoni</v>
      </c>
    </row>
    <row r="266729" spans="1:3">
      <c r="A266729" t="s">
        <v>329</v>
      </c>
      <c r="B266729" t="s">
        <v>319</v>
      </c>
      <c r="C266729" t="str">
        <f>TRIM(Data3_1[[#This Row],[Value]])</f>
        <v>Genoa Salami</v>
      </c>
    </row>
    <row r="266730" spans="1:3">
      <c r="A266730" t="s">
        <v>330</v>
      </c>
      <c r="B266730" t="s">
        <v>272</v>
      </c>
      <c r="C266730" t="str">
        <f>TRIM(Data3_1[[#This Row],[Value]])</f>
        <v>Capocollo</v>
      </c>
    </row>
    <row r="266731" spans="1:3">
      <c r="A266731" t="s">
        <v>331</v>
      </c>
      <c r="B266731" t="s">
        <v>290</v>
      </c>
      <c r="C266731" t="str">
        <f>TRIM(Data3_1[[#This Row],[Value]])</f>
        <v>Pepperoni</v>
      </c>
    </row>
    <row r="266732" spans="1:3">
      <c r="A266732" t="s">
        <v>332</v>
      </c>
      <c r="B266732" t="s">
        <v>273</v>
      </c>
      <c r="C266732" t="str">
        <f>TRIM(Data3_1[[#This Row],[Value]])</f>
        <v>Tomatoes</v>
      </c>
    </row>
    <row r="266733" spans="1:3">
      <c r="A266733" t="s">
        <v>333</v>
      </c>
      <c r="B266733" t="s">
        <v>293</v>
      </c>
      <c r="C266733" t="str">
        <f>TRIM(Data3_1[[#This Row],[Value]])</f>
        <v>Asiago Cheese</v>
      </c>
    </row>
    <row r="266734" spans="1:3">
      <c r="A266734" t="s">
        <v>334</v>
      </c>
      <c r="B266734" t="s">
        <v>270</v>
      </c>
      <c r="C266734" t="str">
        <f>TRIM(Data3_1[[#This Row],[Value]])</f>
        <v>Garlic</v>
      </c>
    </row>
    <row r="266735" spans="1:3">
      <c r="A266735" t="s">
        <v>329</v>
      </c>
      <c r="B266735" t="s">
        <v>319</v>
      </c>
      <c r="C266735" t="str">
        <f>TRIM(Data3_1[[#This Row],[Value]])</f>
        <v>Genoa Salami</v>
      </c>
    </row>
    <row r="266736" spans="1:3">
      <c r="A266736" t="s">
        <v>330</v>
      </c>
      <c r="B266736" t="s">
        <v>272</v>
      </c>
      <c r="C266736" t="str">
        <f>TRIM(Data3_1[[#This Row],[Value]])</f>
        <v>Capocollo</v>
      </c>
    </row>
    <row r="266737" spans="1:3">
      <c r="A266737" t="s">
        <v>331</v>
      </c>
      <c r="B266737" t="s">
        <v>290</v>
      </c>
      <c r="C266737" t="str">
        <f>TRIM(Data3_1[[#This Row],[Value]])</f>
        <v>Pepperoni</v>
      </c>
    </row>
    <row r="266738" spans="1:3">
      <c r="A266738" t="s">
        <v>332</v>
      </c>
      <c r="B266738" t="s">
        <v>273</v>
      </c>
      <c r="C266738" t="str">
        <f>TRIM(Data3_1[[#This Row],[Value]])</f>
        <v>Tomatoes</v>
      </c>
    </row>
    <row r="266739" spans="1:3">
      <c r="A266739" t="s">
        <v>333</v>
      </c>
      <c r="B266739" t="s">
        <v>293</v>
      </c>
      <c r="C266739" t="str">
        <f>TRIM(Data3_1[[#This Row],[Value]])</f>
        <v>Asiago Cheese</v>
      </c>
    </row>
    <row r="266740" spans="1:3">
      <c r="A266740" t="s">
        <v>334</v>
      </c>
      <c r="B266740" t="s">
        <v>270</v>
      </c>
      <c r="C266740" t="str">
        <f>TRIM(Data3_1[[#This Row],[Value]])</f>
        <v>Garlic</v>
      </c>
    </row>
    <row r="266741" spans="1:3">
      <c r="A266741" t="s">
        <v>329</v>
      </c>
      <c r="B266741" t="s">
        <v>281</v>
      </c>
      <c r="C266741" t="str">
        <f>TRIM(Data3_1[[#This Row],[Value]])</f>
        <v>Prosciutto di San Daniele</v>
      </c>
    </row>
    <row r="266742" spans="1:3">
      <c r="A266742" t="s">
        <v>330</v>
      </c>
      <c r="B266742" t="s">
        <v>282</v>
      </c>
      <c r="C266742" t="str">
        <f>TRIM(Data3_1[[#This Row],[Value]])</f>
        <v>Arugula</v>
      </c>
    </row>
    <row r="266743" spans="1:3">
      <c r="A266743" t="s">
        <v>331</v>
      </c>
      <c r="B266743" t="s">
        <v>259</v>
      </c>
      <c r="C266743" t="str">
        <f>TRIM(Data3_1[[#This Row],[Value]])</f>
        <v>Mozzarella Cheese</v>
      </c>
    </row>
    <row r="266744" spans="1:3">
      <c r="A266744" t="s">
        <v>329</v>
      </c>
      <c r="B266744" t="s">
        <v>320</v>
      </c>
      <c r="C266744" t="str">
        <f>TRIM(Data3_1[[#This Row],[Value]])</f>
        <v>Coarse Sicilian Salami</v>
      </c>
    </row>
    <row r="266745" spans="1:3">
      <c r="A266745" t="s">
        <v>330</v>
      </c>
      <c r="B266745" t="s">
        <v>273</v>
      </c>
      <c r="C266745" t="str">
        <f>TRIM(Data3_1[[#This Row],[Value]])</f>
        <v>Tomatoes</v>
      </c>
    </row>
    <row r="266746" spans="1:3">
      <c r="A266746" t="s">
        <v>331</v>
      </c>
      <c r="B266746" t="s">
        <v>274</v>
      </c>
      <c r="C266746" t="str">
        <f>TRIM(Data3_1[[#This Row],[Value]])</f>
        <v>Green Olives</v>
      </c>
    </row>
    <row r="266747" spans="1:3">
      <c r="A266747" t="s">
        <v>332</v>
      </c>
      <c r="B266747" t="s">
        <v>321</v>
      </c>
      <c r="C266747" t="str">
        <f>TRIM(Data3_1[[#This Row],[Value]])</f>
        <v>Luganega Sausage</v>
      </c>
    </row>
    <row r="266748" spans="1:3">
      <c r="A266748" t="s">
        <v>333</v>
      </c>
      <c r="B266748" t="s">
        <v>322</v>
      </c>
      <c r="C266748" t="str">
        <f>TRIM(Data3_1[[#This Row],[Value]])</f>
        <v>Onions</v>
      </c>
    </row>
    <row r="266749" spans="1:3">
      <c r="A266749" t="s">
        <v>334</v>
      </c>
      <c r="B266749" t="s">
        <v>270</v>
      </c>
      <c r="C266749" t="str">
        <f>TRIM(Data3_1[[#This Row],[Value]])</f>
        <v>Garlic</v>
      </c>
    </row>
    <row r="266750" spans="1:3">
      <c r="A266750" t="s">
        <v>329</v>
      </c>
      <c r="B266750" t="s">
        <v>289</v>
      </c>
      <c r="C266750" t="str">
        <f>TRIM(Data3_1[[#This Row],[Value]])</f>
        <v>Spinach</v>
      </c>
    </row>
    <row r="266751" spans="1:3">
      <c r="A266751" t="s">
        <v>330</v>
      </c>
      <c r="B266751" t="s">
        <v>261</v>
      </c>
      <c r="C266751" t="str">
        <f>TRIM(Data3_1[[#This Row],[Value]])</f>
        <v>Mushrooms</v>
      </c>
    </row>
    <row r="266752" spans="1:3">
      <c r="A266752" t="s">
        <v>331</v>
      </c>
      <c r="B266752" t="s">
        <v>262</v>
      </c>
      <c r="C266752" t="str">
        <f>TRIM(Data3_1[[#This Row],[Value]])</f>
        <v>Red Onions</v>
      </c>
    </row>
    <row r="266753" spans="1:3">
      <c r="A266753" t="s">
        <v>332</v>
      </c>
      <c r="B266753" t="s">
        <v>287</v>
      </c>
      <c r="C266753" t="str">
        <f>TRIM(Data3_1[[#This Row],[Value]])</f>
        <v>Feta Cheese</v>
      </c>
    </row>
    <row r="266754" spans="1:3">
      <c r="A266754" t="s">
        <v>333</v>
      </c>
      <c r="B266754" t="s">
        <v>270</v>
      </c>
      <c r="C266754" t="str">
        <f>TRIM(Data3_1[[#This Row],[Value]])</f>
        <v>Garlic</v>
      </c>
    </row>
    <row r="266755" spans="1:3">
      <c r="A266755" t="s">
        <v>329</v>
      </c>
      <c r="B266755" t="s">
        <v>306</v>
      </c>
      <c r="C266755" t="str">
        <f>TRIM(Data3_1[[#This Row],[Value]])</f>
        <v>Bacon</v>
      </c>
    </row>
    <row r="266756" spans="1:3">
      <c r="A266756" t="s">
        <v>330</v>
      </c>
      <c r="B266756" t="s">
        <v>290</v>
      </c>
      <c r="C266756" t="str">
        <f>TRIM(Data3_1[[#This Row],[Value]])</f>
        <v>Pepperoni</v>
      </c>
    </row>
    <row r="266757" spans="1:3">
      <c r="A266757" t="s">
        <v>331</v>
      </c>
      <c r="B266757" t="s">
        <v>307</v>
      </c>
      <c r="C266757" t="str">
        <f>TRIM(Data3_1[[#This Row],[Value]])</f>
        <v>Italian Sausage</v>
      </c>
    </row>
    <row r="266758" spans="1:3">
      <c r="A266758" t="s">
        <v>332</v>
      </c>
      <c r="B266758" t="s">
        <v>308</v>
      </c>
      <c r="C266758" t="str">
        <f>TRIM(Data3_1[[#This Row],[Value]])</f>
        <v>Chorizo Sausage</v>
      </c>
    </row>
    <row r="266759" spans="1:3">
      <c r="A266759" t="s">
        <v>329</v>
      </c>
      <c r="B266759" t="s">
        <v>47</v>
      </c>
      <c r="C266759" t="str">
        <f>TRIM(Data3_1[[#This Row],[Value]])</f>
        <v>Chicken</v>
      </c>
    </row>
    <row r="266760" spans="1:3">
      <c r="A266760" t="s">
        <v>330</v>
      </c>
      <c r="B266760" t="s">
        <v>273</v>
      </c>
      <c r="C266760" t="str">
        <f>TRIM(Data3_1[[#This Row],[Value]])</f>
        <v>Tomatoes</v>
      </c>
    </row>
    <row r="266761" spans="1:3">
      <c r="A266761" t="s">
        <v>331</v>
      </c>
      <c r="B266761" t="s">
        <v>263</v>
      </c>
      <c r="C266761" t="str">
        <f>TRIM(Data3_1[[#This Row],[Value]])</f>
        <v>Red Peppers</v>
      </c>
    </row>
    <row r="266762" spans="1:3">
      <c r="A266762" t="s">
        <v>332</v>
      </c>
      <c r="B266762" t="s">
        <v>302</v>
      </c>
      <c r="C266762" t="str">
        <f>TRIM(Data3_1[[#This Row],[Value]])</f>
        <v>Spinach</v>
      </c>
    </row>
    <row r="266763" spans="1:3">
      <c r="A266763" t="s">
        <v>333</v>
      </c>
      <c r="B266763" t="s">
        <v>270</v>
      </c>
      <c r="C266763" t="str">
        <f>TRIM(Data3_1[[#This Row],[Value]])</f>
        <v>Garlic</v>
      </c>
    </row>
    <row r="266764" spans="1:3">
      <c r="A266764" t="s">
        <v>334</v>
      </c>
      <c r="B266764" t="s">
        <v>299</v>
      </c>
      <c r="C266764" t="str">
        <f>TRIM(Data3_1[[#This Row],[Value]])</f>
        <v>Pesto Sauce</v>
      </c>
    </row>
    <row r="266765" spans="1:3">
      <c r="A266765" t="s">
        <v>329</v>
      </c>
      <c r="B266765" t="s">
        <v>317</v>
      </c>
      <c r="C266765" t="str">
        <f>TRIM(Data3_1[[#This Row],[Value]])</f>
        <v>Eggplant</v>
      </c>
    </row>
    <row r="266766" spans="1:3">
      <c r="A266766" t="s">
        <v>330</v>
      </c>
      <c r="B266766" t="s">
        <v>291</v>
      </c>
      <c r="C266766" t="str">
        <f>TRIM(Data3_1[[#This Row],[Value]])</f>
        <v>Artichokes</v>
      </c>
    </row>
    <row r="266767" spans="1:3">
      <c r="A266767" t="s">
        <v>331</v>
      </c>
      <c r="B266767" t="s">
        <v>273</v>
      </c>
      <c r="C266767" t="str">
        <f>TRIM(Data3_1[[#This Row],[Value]])</f>
        <v>Tomatoes</v>
      </c>
    </row>
    <row r="266768" spans="1:3">
      <c r="A266768" t="s">
        <v>332</v>
      </c>
      <c r="B266768" t="s">
        <v>301</v>
      </c>
      <c r="C266768" t="str">
        <f>TRIM(Data3_1[[#This Row],[Value]])</f>
        <v>Zucchini</v>
      </c>
    </row>
    <row r="266769" spans="1:3">
      <c r="A266769" t="s">
        <v>333</v>
      </c>
      <c r="B266769" t="s">
        <v>263</v>
      </c>
      <c r="C266769" t="str">
        <f>TRIM(Data3_1[[#This Row],[Value]])</f>
        <v>Red Peppers</v>
      </c>
    </row>
    <row r="266770" spans="1:3">
      <c r="A266770" t="s">
        <v>334</v>
      </c>
      <c r="B266770" t="s">
        <v>270</v>
      </c>
      <c r="C266770" t="str">
        <f>TRIM(Data3_1[[#This Row],[Value]])</f>
        <v>Garlic</v>
      </c>
    </row>
    <row r="266771" spans="1:3">
      <c r="A266771" t="s">
        <v>335</v>
      </c>
      <c r="B266771" t="s">
        <v>299</v>
      </c>
      <c r="C266771" t="str">
        <f>TRIM(Data3_1[[#This Row],[Value]])</f>
        <v>Pesto Sauce</v>
      </c>
    </row>
    <row r="266772" spans="1:3">
      <c r="A266772" t="s">
        <v>329</v>
      </c>
      <c r="B266772" t="s">
        <v>289</v>
      </c>
      <c r="C266772" t="str">
        <f>TRIM(Data3_1[[#This Row],[Value]])</f>
        <v>Spinach</v>
      </c>
    </row>
    <row r="266773" spans="1:3">
      <c r="A266773" t="s">
        <v>330</v>
      </c>
      <c r="B266773" t="s">
        <v>261</v>
      </c>
      <c r="C266773" t="str">
        <f>TRIM(Data3_1[[#This Row],[Value]])</f>
        <v>Mushrooms</v>
      </c>
    </row>
    <row r="266774" spans="1:3">
      <c r="A266774" t="s">
        <v>331</v>
      </c>
      <c r="B266774" t="s">
        <v>273</v>
      </c>
      <c r="C266774" t="str">
        <f>TRIM(Data3_1[[#This Row],[Value]])</f>
        <v>Tomatoes</v>
      </c>
    </row>
    <row r="266775" spans="1:3">
      <c r="A266775" t="s">
        <v>332</v>
      </c>
      <c r="B266775" t="s">
        <v>274</v>
      </c>
      <c r="C266775" t="str">
        <f>TRIM(Data3_1[[#This Row],[Value]])</f>
        <v>Green Olives</v>
      </c>
    </row>
    <row r="266776" spans="1:3">
      <c r="A266776" t="s">
        <v>333</v>
      </c>
      <c r="B266776" t="s">
        <v>287</v>
      </c>
      <c r="C266776" t="str">
        <f>TRIM(Data3_1[[#This Row],[Value]])</f>
        <v>Feta Cheese</v>
      </c>
    </row>
    <row r="266777" spans="1:3">
      <c r="A266777" t="s">
        <v>329</v>
      </c>
      <c r="B266777" t="s">
        <v>260</v>
      </c>
      <c r="C266777" t="str">
        <f>TRIM(Data3_1[[#This Row],[Value]])</f>
        <v>Pepperoni</v>
      </c>
    </row>
    <row r="266778" spans="1:3">
      <c r="A266778" t="s">
        <v>330</v>
      </c>
      <c r="B266778" t="s">
        <v>261</v>
      </c>
      <c r="C266778" t="str">
        <f>TRIM(Data3_1[[#This Row],[Value]])</f>
        <v>Mushrooms</v>
      </c>
    </row>
    <row r="266779" spans="1:3">
      <c r="A266779" t="s">
        <v>331</v>
      </c>
      <c r="B266779" t="s">
        <v>262</v>
      </c>
      <c r="C266779" t="str">
        <f>TRIM(Data3_1[[#This Row],[Value]])</f>
        <v>Red Onions</v>
      </c>
    </row>
    <row r="266780" spans="1:3">
      <c r="A266780" t="s">
        <v>332</v>
      </c>
      <c r="B266780" t="s">
        <v>263</v>
      </c>
      <c r="C266780" t="str">
        <f>TRIM(Data3_1[[#This Row],[Value]])</f>
        <v>Red Peppers</v>
      </c>
    </row>
    <row r="266781" spans="1:3">
      <c r="A266781" t="s">
        <v>333</v>
      </c>
      <c r="B266781" t="s">
        <v>264</v>
      </c>
      <c r="C266781" t="str">
        <f>TRIM(Data3_1[[#This Row],[Value]])</f>
        <v>Bacon</v>
      </c>
    </row>
    <row r="266782" spans="1:3">
      <c r="A266782" t="s">
        <v>329</v>
      </c>
      <c r="B266782" t="s">
        <v>310</v>
      </c>
      <c r="C266782" t="str">
        <f>TRIM(Data3_1[[#This Row],[Value]])</f>
        <v>Ricotta Cheese</v>
      </c>
    </row>
    <row r="266783" spans="1:3">
      <c r="A266783" t="s">
        <v>330</v>
      </c>
      <c r="B266783" t="s">
        <v>311</v>
      </c>
      <c r="C266783" t="str">
        <f>TRIM(Data3_1[[#This Row],[Value]])</f>
        <v>Gorgonzola Piccante Cheese</v>
      </c>
    </row>
    <row r="266784" spans="1:3">
      <c r="A266784" t="s">
        <v>331</v>
      </c>
      <c r="B266784" t="s">
        <v>259</v>
      </c>
      <c r="C266784" t="str">
        <f>TRIM(Data3_1[[#This Row],[Value]])</f>
        <v>Mozzarella Cheese</v>
      </c>
    </row>
    <row r="266785" spans="1:3">
      <c r="A266785" t="s">
        <v>332</v>
      </c>
      <c r="B266785" t="s">
        <v>312</v>
      </c>
      <c r="C266785" t="str">
        <f>TRIM(Data3_1[[#This Row],[Value]])</f>
        <v>Parmigiano Reggiano Cheese</v>
      </c>
    </row>
    <row r="266786" spans="1:3">
      <c r="A266786" t="s">
        <v>333</v>
      </c>
      <c r="B266786" t="s">
        <v>270</v>
      </c>
      <c r="C266786" t="str">
        <f>TRIM(Data3_1[[#This Row],[Value]])</f>
        <v>Garlic</v>
      </c>
    </row>
    <row r="266787" spans="1:3">
      <c r="A266787" t="s">
        <v>329</v>
      </c>
      <c r="B266787" t="s">
        <v>265</v>
      </c>
      <c r="C266787" t="str">
        <f>TRIM(Data3_1[[#This Row],[Value]])</f>
        <v>Mozzarella Cheese</v>
      </c>
    </row>
    <row r="266788" spans="1:3">
      <c r="A266788" t="s">
        <v>330</v>
      </c>
      <c r="B266788" t="s">
        <v>290</v>
      </c>
      <c r="C266788" t="str">
        <f>TRIM(Data3_1[[#This Row],[Value]])</f>
        <v>Pepperoni</v>
      </c>
    </row>
    <row r="266789" spans="1:3">
      <c r="A266789" t="s">
        <v>329</v>
      </c>
      <c r="B266789" t="s">
        <v>47</v>
      </c>
      <c r="C266789" t="str">
        <f>TRIM(Data3_1[[#This Row],[Value]])</f>
        <v>Chicken</v>
      </c>
    </row>
    <row r="266790" spans="1:3">
      <c r="A266790" t="s">
        <v>330</v>
      </c>
      <c r="B266790" t="s">
        <v>273</v>
      </c>
      <c r="C266790" t="str">
        <f>TRIM(Data3_1[[#This Row],[Value]])</f>
        <v>Tomatoes</v>
      </c>
    </row>
    <row r="266791" spans="1:3">
      <c r="A266791" t="s">
        <v>331</v>
      </c>
      <c r="B266791" t="s">
        <v>263</v>
      </c>
      <c r="C266791" t="str">
        <f>TRIM(Data3_1[[#This Row],[Value]])</f>
        <v>Red Peppers</v>
      </c>
    </row>
    <row r="266792" spans="1:3">
      <c r="A266792" t="s">
        <v>332</v>
      </c>
      <c r="B266792" t="s">
        <v>262</v>
      </c>
      <c r="C266792" t="str">
        <f>TRIM(Data3_1[[#This Row],[Value]])</f>
        <v>Red Onions</v>
      </c>
    </row>
    <row r="266793" spans="1:3">
      <c r="A266793" t="s">
        <v>333</v>
      </c>
      <c r="B266793" t="s">
        <v>276</v>
      </c>
      <c r="C266793" t="str">
        <f>TRIM(Data3_1[[#This Row],[Value]])</f>
        <v>Jalapeno Peppers</v>
      </c>
    </row>
    <row r="266794" spans="1:3">
      <c r="A266794" t="s">
        <v>334</v>
      </c>
      <c r="B266794" t="s">
        <v>278</v>
      </c>
      <c r="C266794" t="str">
        <f>TRIM(Data3_1[[#This Row],[Value]])</f>
        <v>Corn</v>
      </c>
    </row>
    <row r="266795" spans="1:3">
      <c r="A266795" t="s">
        <v>335</v>
      </c>
      <c r="B266795" t="s">
        <v>277</v>
      </c>
      <c r="C266795" t="str">
        <f>TRIM(Data3_1[[#This Row],[Value]])</f>
        <v>Cilantro</v>
      </c>
    </row>
    <row r="266796" spans="1:3">
      <c r="A266796" t="s">
        <v>336</v>
      </c>
      <c r="B266796" t="s">
        <v>279</v>
      </c>
      <c r="C266796" t="str">
        <f>TRIM(Data3_1[[#This Row],[Value]])</f>
        <v>Chipotle Sauce</v>
      </c>
    </row>
    <row r="266797" spans="1:3">
      <c r="A266797" t="s">
        <v>329</v>
      </c>
      <c r="B266797" t="s">
        <v>47</v>
      </c>
      <c r="C266797" t="str">
        <f>TRIM(Data3_1[[#This Row],[Value]])</f>
        <v>Chicken</v>
      </c>
    </row>
    <row r="266798" spans="1:3">
      <c r="A266798" t="s">
        <v>330</v>
      </c>
      <c r="B266798" t="s">
        <v>273</v>
      </c>
      <c r="C266798" t="str">
        <f>TRIM(Data3_1[[#This Row],[Value]])</f>
        <v>Tomatoes</v>
      </c>
    </row>
    <row r="266799" spans="1:3">
      <c r="A266799" t="s">
        <v>331</v>
      </c>
      <c r="B266799" t="s">
        <v>263</v>
      </c>
      <c r="C266799" t="str">
        <f>TRIM(Data3_1[[#This Row],[Value]])</f>
        <v>Red Peppers</v>
      </c>
    </row>
    <row r="266800" spans="1:3">
      <c r="A266800" t="s">
        <v>332</v>
      </c>
      <c r="B266800" t="s">
        <v>262</v>
      </c>
      <c r="C266800" t="str">
        <f>TRIM(Data3_1[[#This Row],[Value]])</f>
        <v>Red Onions</v>
      </c>
    </row>
    <row r="266801" spans="1:3">
      <c r="A266801" t="s">
        <v>333</v>
      </c>
      <c r="B266801" t="s">
        <v>276</v>
      </c>
      <c r="C266801" t="str">
        <f>TRIM(Data3_1[[#This Row],[Value]])</f>
        <v>Jalapeno Peppers</v>
      </c>
    </row>
    <row r="266802" spans="1:3">
      <c r="A266802" t="s">
        <v>334</v>
      </c>
      <c r="B266802" t="s">
        <v>278</v>
      </c>
      <c r="C266802" t="str">
        <f>TRIM(Data3_1[[#This Row],[Value]])</f>
        <v>Corn</v>
      </c>
    </row>
    <row r="266803" spans="1:3">
      <c r="A266803" t="s">
        <v>335</v>
      </c>
      <c r="B266803" t="s">
        <v>277</v>
      </c>
      <c r="C266803" t="str">
        <f>TRIM(Data3_1[[#This Row],[Value]])</f>
        <v>Cilantro</v>
      </c>
    </row>
    <row r="266804" spans="1:3">
      <c r="A266804" t="s">
        <v>336</v>
      </c>
      <c r="B266804" t="s">
        <v>279</v>
      </c>
      <c r="C266804" t="str">
        <f>TRIM(Data3_1[[#This Row],[Value]])</f>
        <v>Chipotle Sauce</v>
      </c>
    </row>
    <row r="266805" spans="1:3">
      <c r="A266805" t="s">
        <v>329</v>
      </c>
      <c r="B266805" t="s">
        <v>294</v>
      </c>
      <c r="C266805" t="str">
        <f>TRIM(Data3_1[[#This Row],[Value]])</f>
        <v>Capocollo</v>
      </c>
    </row>
    <row r="266806" spans="1:3">
      <c r="A266806" t="s">
        <v>330</v>
      </c>
      <c r="B266806" t="s">
        <v>273</v>
      </c>
      <c r="C266806" t="str">
        <f>TRIM(Data3_1[[#This Row],[Value]])</f>
        <v>Tomatoes</v>
      </c>
    </row>
    <row r="266807" spans="1:3">
      <c r="A266807" t="s">
        <v>331</v>
      </c>
      <c r="B266807" t="s">
        <v>295</v>
      </c>
      <c r="C266807" t="str">
        <f>TRIM(Data3_1[[#This Row],[Value]])</f>
        <v>Goat Cheese</v>
      </c>
    </row>
    <row r="266808" spans="1:3">
      <c r="A266808" t="s">
        <v>332</v>
      </c>
      <c r="B266808" t="s">
        <v>291</v>
      </c>
      <c r="C266808" t="str">
        <f>TRIM(Data3_1[[#This Row],[Value]])</f>
        <v>Artichokes</v>
      </c>
    </row>
    <row r="266809" spans="1:3">
      <c r="A266809" t="s">
        <v>333</v>
      </c>
      <c r="B266809" t="s">
        <v>297</v>
      </c>
      <c r="C266809" t="str">
        <f>TRIM(Data3_1[[#This Row],[Value]])</f>
        <v>Peperoncini verdi</v>
      </c>
    </row>
    <row r="266810" spans="1:3">
      <c r="A266810" t="s">
        <v>334</v>
      </c>
      <c r="B266810" t="s">
        <v>270</v>
      </c>
      <c r="C266810" t="str">
        <f>TRIM(Data3_1[[#This Row],[Value]])</f>
        <v>Garlic</v>
      </c>
    </row>
    <row r="266811" spans="1:3">
      <c r="A266811" t="s">
        <v>329</v>
      </c>
      <c r="B266811" t="s">
        <v>275</v>
      </c>
      <c r="C266811" t="str">
        <f>TRIM(Data3_1[[#This Row],[Value]])</f>
        <v>Tomatoes</v>
      </c>
    </row>
    <row r="266812" spans="1:3">
      <c r="A266812" t="s">
        <v>330</v>
      </c>
      <c r="B266812" t="s">
        <v>313</v>
      </c>
      <c r="C266812" t="str">
        <f>TRIM(Data3_1[[#This Row],[Value]])</f>
        <v>Anchovies</v>
      </c>
    </row>
    <row r="266813" spans="1:3">
      <c r="A266813" t="s">
        <v>331</v>
      </c>
      <c r="B266813" t="s">
        <v>274</v>
      </c>
      <c r="C266813" t="str">
        <f>TRIM(Data3_1[[#This Row],[Value]])</f>
        <v>Green Olives</v>
      </c>
    </row>
    <row r="266814" spans="1:3">
      <c r="A266814" t="s">
        <v>332</v>
      </c>
      <c r="B266814" t="s">
        <v>262</v>
      </c>
      <c r="C266814" t="str">
        <f>TRIM(Data3_1[[#This Row],[Value]])</f>
        <v>Red Onions</v>
      </c>
    </row>
    <row r="266815" spans="1:3">
      <c r="A266815" t="s">
        <v>333</v>
      </c>
      <c r="B266815" t="s">
        <v>270</v>
      </c>
      <c r="C266815" t="str">
        <f>TRIM(Data3_1[[#This Row],[Value]])</f>
        <v>Garlic</v>
      </c>
    </row>
    <row r="266816" spans="1:3">
      <c r="A266816" t="s">
        <v>329</v>
      </c>
      <c r="B266816" t="s">
        <v>260</v>
      </c>
      <c r="C266816" t="str">
        <f>TRIM(Data3_1[[#This Row],[Value]])</f>
        <v>Pepperoni</v>
      </c>
    </row>
    <row r="266817" spans="1:3">
      <c r="A266817" t="s">
        <v>330</v>
      </c>
      <c r="B266817" t="s">
        <v>261</v>
      </c>
      <c r="C266817" t="str">
        <f>TRIM(Data3_1[[#This Row],[Value]])</f>
        <v>Mushrooms</v>
      </c>
    </row>
    <row r="266818" spans="1:3">
      <c r="A266818" t="s">
        <v>331</v>
      </c>
      <c r="B266818" t="s">
        <v>262</v>
      </c>
      <c r="C266818" t="str">
        <f>TRIM(Data3_1[[#This Row],[Value]])</f>
        <v>Red Onions</v>
      </c>
    </row>
    <row r="266819" spans="1:3">
      <c r="A266819" t="s">
        <v>332</v>
      </c>
      <c r="B266819" t="s">
        <v>263</v>
      </c>
      <c r="C266819" t="str">
        <f>TRIM(Data3_1[[#This Row],[Value]])</f>
        <v>Red Peppers</v>
      </c>
    </row>
    <row r="266820" spans="1:3">
      <c r="A266820" t="s">
        <v>333</v>
      </c>
      <c r="B266820" t="s">
        <v>264</v>
      </c>
      <c r="C266820" t="str">
        <f>TRIM(Data3_1[[#This Row],[Value]])</f>
        <v>Bacon</v>
      </c>
    </row>
    <row r="266821" spans="1:3">
      <c r="A266821" t="s">
        <v>329</v>
      </c>
      <c r="B266821" t="s">
        <v>294</v>
      </c>
      <c r="C266821" t="str">
        <f>TRIM(Data3_1[[#This Row],[Value]])</f>
        <v>Capocollo</v>
      </c>
    </row>
    <row r="266822" spans="1:3">
      <c r="A266822" t="s">
        <v>330</v>
      </c>
      <c r="B266822" t="s">
        <v>263</v>
      </c>
      <c r="C266822" t="str">
        <f>TRIM(Data3_1[[#This Row],[Value]])</f>
        <v>Red Peppers</v>
      </c>
    </row>
    <row r="266823" spans="1:3">
      <c r="A266823" t="s">
        <v>331</v>
      </c>
      <c r="B266823" t="s">
        <v>273</v>
      </c>
      <c r="C266823" t="str">
        <f>TRIM(Data3_1[[#This Row],[Value]])</f>
        <v>Tomatoes</v>
      </c>
    </row>
    <row r="266824" spans="1:3">
      <c r="A266824" t="s">
        <v>332</v>
      </c>
      <c r="B266824" t="s">
        <v>295</v>
      </c>
      <c r="C266824" t="str">
        <f>TRIM(Data3_1[[#This Row],[Value]])</f>
        <v>Goat Cheese</v>
      </c>
    </row>
    <row r="266825" spans="1:3">
      <c r="A266825" t="s">
        <v>333</v>
      </c>
      <c r="B266825" t="s">
        <v>270</v>
      </c>
      <c r="C266825" t="str">
        <f>TRIM(Data3_1[[#This Row],[Value]])</f>
        <v>Garlic</v>
      </c>
    </row>
    <row r="266826" spans="1:3">
      <c r="A266826" t="s">
        <v>334</v>
      </c>
      <c r="B266826" t="s">
        <v>296</v>
      </c>
      <c r="C266826" t="str">
        <f>TRIM(Data3_1[[#This Row],[Value]])</f>
        <v>Oregano</v>
      </c>
    </row>
    <row r="266827" spans="1:3">
      <c r="A266827" t="s">
        <v>329</v>
      </c>
      <c r="B266827" t="s">
        <v>275</v>
      </c>
      <c r="C266827" t="str">
        <f>TRIM(Data3_1[[#This Row],[Value]])</f>
        <v>Tomatoes</v>
      </c>
    </row>
    <row r="266828" spans="1:3">
      <c r="A266828" t="s">
        <v>330</v>
      </c>
      <c r="B266828" t="s">
        <v>263</v>
      </c>
      <c r="C266828" t="str">
        <f>TRIM(Data3_1[[#This Row],[Value]])</f>
        <v>Red Peppers</v>
      </c>
    </row>
    <row r="266829" spans="1:3">
      <c r="A266829" t="s">
        <v>331</v>
      </c>
      <c r="B266829" t="s">
        <v>276</v>
      </c>
      <c r="C266829" t="str">
        <f>TRIM(Data3_1[[#This Row],[Value]])</f>
        <v>Jalapeno Peppers</v>
      </c>
    </row>
    <row r="266830" spans="1:3">
      <c r="A266830" t="s">
        <v>332</v>
      </c>
      <c r="B266830" t="s">
        <v>262</v>
      </c>
      <c r="C266830" t="str">
        <f>TRIM(Data3_1[[#This Row],[Value]])</f>
        <v>Red Onions</v>
      </c>
    </row>
    <row r="266831" spans="1:3">
      <c r="A266831" t="s">
        <v>333</v>
      </c>
      <c r="B266831" t="s">
        <v>277</v>
      </c>
      <c r="C266831" t="str">
        <f>TRIM(Data3_1[[#This Row],[Value]])</f>
        <v>Cilantro</v>
      </c>
    </row>
    <row r="266832" spans="1:3">
      <c r="A266832" t="s">
        <v>334</v>
      </c>
      <c r="B266832" t="s">
        <v>278</v>
      </c>
      <c r="C266832" t="str">
        <f>TRIM(Data3_1[[#This Row],[Value]])</f>
        <v>Corn</v>
      </c>
    </row>
    <row r="266833" spans="1:3">
      <c r="A266833" t="s">
        <v>335</v>
      </c>
      <c r="B266833" t="s">
        <v>279</v>
      </c>
      <c r="C266833" t="str">
        <f>TRIM(Data3_1[[#This Row],[Value]])</f>
        <v>Chipotle Sauce</v>
      </c>
    </row>
    <row r="266834" spans="1:3">
      <c r="A266834" t="s">
        <v>336</v>
      </c>
      <c r="B266834" t="s">
        <v>270</v>
      </c>
      <c r="C266834" t="str">
        <f>TRIM(Data3_1[[#This Row],[Value]])</f>
        <v>Garlic</v>
      </c>
    </row>
    <row r="266835" spans="1:3">
      <c r="A266835" t="s">
        <v>329</v>
      </c>
      <c r="B266835" t="s">
        <v>320</v>
      </c>
      <c r="C266835" t="str">
        <f>TRIM(Data3_1[[#This Row],[Value]])</f>
        <v>Coarse Sicilian Salami</v>
      </c>
    </row>
    <row r="266836" spans="1:3">
      <c r="A266836" t="s">
        <v>330</v>
      </c>
      <c r="B266836" t="s">
        <v>273</v>
      </c>
      <c r="C266836" t="str">
        <f>TRIM(Data3_1[[#This Row],[Value]])</f>
        <v>Tomatoes</v>
      </c>
    </row>
    <row r="266837" spans="1:3">
      <c r="A266837" t="s">
        <v>331</v>
      </c>
      <c r="B266837" t="s">
        <v>274</v>
      </c>
      <c r="C266837" t="str">
        <f>TRIM(Data3_1[[#This Row],[Value]])</f>
        <v>Green Olives</v>
      </c>
    </row>
    <row r="266838" spans="1:3">
      <c r="A266838" t="s">
        <v>332</v>
      </c>
      <c r="B266838" t="s">
        <v>321</v>
      </c>
      <c r="C266838" t="str">
        <f>TRIM(Data3_1[[#This Row],[Value]])</f>
        <v>Luganega Sausage</v>
      </c>
    </row>
    <row r="266839" spans="1:3">
      <c r="A266839" t="s">
        <v>333</v>
      </c>
      <c r="B266839" t="s">
        <v>322</v>
      </c>
      <c r="C266839" t="str">
        <f>TRIM(Data3_1[[#This Row],[Value]])</f>
        <v>Onions</v>
      </c>
    </row>
    <row r="266840" spans="1:3">
      <c r="A266840" t="s">
        <v>334</v>
      </c>
      <c r="B266840" t="s">
        <v>270</v>
      </c>
      <c r="C266840" t="str">
        <f>TRIM(Data3_1[[#This Row],[Value]])</f>
        <v>Garlic</v>
      </c>
    </row>
    <row r="266841" spans="1:3">
      <c r="A266841" t="s">
        <v>329</v>
      </c>
      <c r="B266841" t="s">
        <v>320</v>
      </c>
      <c r="C266841" t="str">
        <f>TRIM(Data3_1[[#This Row],[Value]])</f>
        <v>Coarse Sicilian Salami</v>
      </c>
    </row>
    <row r="266842" spans="1:3">
      <c r="A266842" t="s">
        <v>330</v>
      </c>
      <c r="B266842" t="s">
        <v>273</v>
      </c>
      <c r="C266842" t="str">
        <f>TRIM(Data3_1[[#This Row],[Value]])</f>
        <v>Tomatoes</v>
      </c>
    </row>
    <row r="266843" spans="1:3">
      <c r="A266843" t="s">
        <v>331</v>
      </c>
      <c r="B266843" t="s">
        <v>274</v>
      </c>
      <c r="C266843" t="str">
        <f>TRIM(Data3_1[[#This Row],[Value]])</f>
        <v>Green Olives</v>
      </c>
    </row>
    <row r="266844" spans="1:3">
      <c r="A266844" t="s">
        <v>332</v>
      </c>
      <c r="B266844" t="s">
        <v>321</v>
      </c>
      <c r="C266844" t="str">
        <f>TRIM(Data3_1[[#This Row],[Value]])</f>
        <v>Luganega Sausage</v>
      </c>
    </row>
    <row r="266845" spans="1:3">
      <c r="A266845" t="s">
        <v>333</v>
      </c>
      <c r="B266845" t="s">
        <v>322</v>
      </c>
      <c r="C266845" t="str">
        <f>TRIM(Data3_1[[#This Row],[Value]])</f>
        <v>Onions</v>
      </c>
    </row>
    <row r="266846" spans="1:3">
      <c r="A266846" t="s">
        <v>334</v>
      </c>
      <c r="B266846" t="s">
        <v>270</v>
      </c>
      <c r="C266846" t="str">
        <f>TRIM(Data3_1[[#This Row],[Value]])</f>
        <v>Garlic</v>
      </c>
    </row>
    <row r="266847" spans="1:3">
      <c r="A266847" t="s">
        <v>329</v>
      </c>
      <c r="B266847" t="s">
        <v>300</v>
      </c>
      <c r="C266847" t="str">
        <f>TRIM(Data3_1[[#This Row],[Value]])</f>
        <v>Mushrooms</v>
      </c>
    </row>
    <row r="266848" spans="1:3">
      <c r="A266848" t="s">
        <v>330</v>
      </c>
      <c r="B266848" t="s">
        <v>273</v>
      </c>
      <c r="C266848" t="str">
        <f>TRIM(Data3_1[[#This Row],[Value]])</f>
        <v>Tomatoes</v>
      </c>
    </row>
    <row r="266849" spans="1:3">
      <c r="A266849" t="s">
        <v>331</v>
      </c>
      <c r="B266849" t="s">
        <v>263</v>
      </c>
      <c r="C266849" t="str">
        <f>TRIM(Data3_1[[#This Row],[Value]])</f>
        <v>Red Peppers</v>
      </c>
    </row>
    <row r="266850" spans="1:3">
      <c r="A266850" t="s">
        <v>332</v>
      </c>
      <c r="B266850" t="s">
        <v>284</v>
      </c>
      <c r="C266850" t="str">
        <f>TRIM(Data3_1[[#This Row],[Value]])</f>
        <v>Green Peppers</v>
      </c>
    </row>
    <row r="266851" spans="1:3">
      <c r="A266851" t="s">
        <v>333</v>
      </c>
      <c r="B266851" t="s">
        <v>262</v>
      </c>
      <c r="C266851" t="str">
        <f>TRIM(Data3_1[[#This Row],[Value]])</f>
        <v>Red Onions</v>
      </c>
    </row>
    <row r="266852" spans="1:3">
      <c r="A266852" t="s">
        <v>334</v>
      </c>
      <c r="B266852" t="s">
        <v>301</v>
      </c>
      <c r="C266852" t="str">
        <f>TRIM(Data3_1[[#This Row],[Value]])</f>
        <v>Zucchini</v>
      </c>
    </row>
    <row r="266853" spans="1:3">
      <c r="A266853" t="s">
        <v>335</v>
      </c>
      <c r="B266853" t="s">
        <v>302</v>
      </c>
      <c r="C266853" t="str">
        <f>TRIM(Data3_1[[#This Row],[Value]])</f>
        <v>Spinach</v>
      </c>
    </row>
    <row r="266854" spans="1:3">
      <c r="A266854" t="s">
        <v>336</v>
      </c>
      <c r="B266854" t="s">
        <v>270</v>
      </c>
      <c r="C266854" t="str">
        <f>TRIM(Data3_1[[#This Row],[Value]])</f>
        <v>Garlic</v>
      </c>
    </row>
    <row r="266855" spans="1:3">
      <c r="A266855" t="s">
        <v>329</v>
      </c>
      <c r="B266855" t="s">
        <v>47</v>
      </c>
      <c r="C266855" t="str">
        <f>TRIM(Data3_1[[#This Row],[Value]])</f>
        <v>Chicken</v>
      </c>
    </row>
    <row r="266856" spans="1:3">
      <c r="A266856" t="s">
        <v>330</v>
      </c>
      <c r="B266856" t="s">
        <v>258</v>
      </c>
      <c r="C266856" t="str">
        <f>TRIM(Data3_1[[#This Row],[Value]])</f>
        <v>Pineapple</v>
      </c>
    </row>
    <row r="266857" spans="1:3">
      <c r="A266857" t="s">
        <v>331</v>
      </c>
      <c r="B266857" t="s">
        <v>273</v>
      </c>
      <c r="C266857" t="str">
        <f>TRIM(Data3_1[[#This Row],[Value]])</f>
        <v>Tomatoes</v>
      </c>
    </row>
    <row r="266858" spans="1:3">
      <c r="A266858" t="s">
        <v>332</v>
      </c>
      <c r="B266858" t="s">
        <v>263</v>
      </c>
      <c r="C266858" t="str">
        <f>TRIM(Data3_1[[#This Row],[Value]])</f>
        <v>Red Peppers</v>
      </c>
    </row>
    <row r="266859" spans="1:3">
      <c r="A266859" t="s">
        <v>333</v>
      </c>
      <c r="B266859" t="s">
        <v>280</v>
      </c>
      <c r="C266859" t="str">
        <f>TRIM(Data3_1[[#This Row],[Value]])</f>
        <v>Thai Sweet Chilli Sauce</v>
      </c>
    </row>
    <row r="266860" spans="1:3">
      <c r="A266860" t="s">
        <v>329</v>
      </c>
      <c r="B266860" t="s">
        <v>300</v>
      </c>
      <c r="C266860" t="str">
        <f>TRIM(Data3_1[[#This Row],[Value]])</f>
        <v>Mushrooms</v>
      </c>
    </row>
    <row r="266861" spans="1:3">
      <c r="A266861" t="s">
        <v>330</v>
      </c>
      <c r="B266861" t="s">
        <v>273</v>
      </c>
      <c r="C266861" t="str">
        <f>TRIM(Data3_1[[#This Row],[Value]])</f>
        <v>Tomatoes</v>
      </c>
    </row>
    <row r="266862" spans="1:3">
      <c r="A266862" t="s">
        <v>331</v>
      </c>
      <c r="B266862" t="s">
        <v>263</v>
      </c>
      <c r="C266862" t="str">
        <f>TRIM(Data3_1[[#This Row],[Value]])</f>
        <v>Red Peppers</v>
      </c>
    </row>
    <row r="266863" spans="1:3">
      <c r="A266863" t="s">
        <v>332</v>
      </c>
      <c r="B266863" t="s">
        <v>284</v>
      </c>
      <c r="C266863" t="str">
        <f>TRIM(Data3_1[[#This Row],[Value]])</f>
        <v>Green Peppers</v>
      </c>
    </row>
    <row r="266864" spans="1:3">
      <c r="A266864" t="s">
        <v>333</v>
      </c>
      <c r="B266864" t="s">
        <v>262</v>
      </c>
      <c r="C266864" t="str">
        <f>TRIM(Data3_1[[#This Row],[Value]])</f>
        <v>Red Onions</v>
      </c>
    </row>
    <row r="266865" spans="1:3">
      <c r="A266865" t="s">
        <v>334</v>
      </c>
      <c r="B266865" t="s">
        <v>301</v>
      </c>
      <c r="C266865" t="str">
        <f>TRIM(Data3_1[[#This Row],[Value]])</f>
        <v>Zucchini</v>
      </c>
    </row>
    <row r="266866" spans="1:3">
      <c r="A266866" t="s">
        <v>335</v>
      </c>
      <c r="B266866" t="s">
        <v>302</v>
      </c>
      <c r="C266866" t="str">
        <f>TRIM(Data3_1[[#This Row],[Value]])</f>
        <v>Spinach</v>
      </c>
    </row>
    <row r="266867" spans="1:3">
      <c r="A266867" t="s">
        <v>336</v>
      </c>
      <c r="B266867" t="s">
        <v>270</v>
      </c>
      <c r="C266867" t="str">
        <f>TRIM(Data3_1[[#This Row],[Value]])</f>
        <v>Garlic</v>
      </c>
    </row>
    <row r="266868" spans="1:3">
      <c r="A266868" t="s">
        <v>329</v>
      </c>
      <c r="B266868" t="s">
        <v>306</v>
      </c>
      <c r="C266868" t="str">
        <f>TRIM(Data3_1[[#This Row],[Value]])</f>
        <v>Bacon</v>
      </c>
    </row>
    <row r="266869" spans="1:3">
      <c r="A266869" t="s">
        <v>330</v>
      </c>
      <c r="B266869" t="s">
        <v>290</v>
      </c>
      <c r="C266869" t="str">
        <f>TRIM(Data3_1[[#This Row],[Value]])</f>
        <v>Pepperoni</v>
      </c>
    </row>
    <row r="266870" spans="1:3">
      <c r="A266870" t="s">
        <v>331</v>
      </c>
      <c r="B266870" t="s">
        <v>307</v>
      </c>
      <c r="C266870" t="str">
        <f>TRIM(Data3_1[[#This Row],[Value]])</f>
        <v>Italian Sausage</v>
      </c>
    </row>
    <row r="266871" spans="1:3">
      <c r="A266871" t="s">
        <v>332</v>
      </c>
      <c r="B266871" t="s">
        <v>308</v>
      </c>
      <c r="C266871" t="str">
        <f>TRIM(Data3_1[[#This Row],[Value]])</f>
        <v>Chorizo Sausage</v>
      </c>
    </row>
    <row r="266872" spans="1:3">
      <c r="A266872" t="s">
        <v>329</v>
      </c>
      <c r="B266872" t="s">
        <v>265</v>
      </c>
      <c r="C266872" t="str">
        <f>TRIM(Data3_1[[#This Row],[Value]])</f>
        <v>Mozzarella Cheese</v>
      </c>
    </row>
    <row r="266873" spans="1:3">
      <c r="A266873" t="s">
        <v>330</v>
      </c>
      <c r="B266873" t="s">
        <v>266</v>
      </c>
      <c r="C266873" t="str">
        <f>TRIM(Data3_1[[#This Row],[Value]])</f>
        <v>Provolone Cheese</v>
      </c>
    </row>
    <row r="266874" spans="1:3">
      <c r="A266874" t="s">
        <v>331</v>
      </c>
      <c r="B266874" t="s">
        <v>267</v>
      </c>
      <c r="C266874" t="str">
        <f>TRIM(Data3_1[[#This Row],[Value]])</f>
        <v>Smoked Gouda Cheese</v>
      </c>
    </row>
    <row r="266875" spans="1:3">
      <c r="A266875" t="s">
        <v>332</v>
      </c>
      <c r="B266875" t="s">
        <v>268</v>
      </c>
      <c r="C266875" t="str">
        <f>TRIM(Data3_1[[#This Row],[Value]])</f>
        <v>Romano Cheese</v>
      </c>
    </row>
    <row r="266876" spans="1:3">
      <c r="A266876" t="s">
        <v>333</v>
      </c>
      <c r="B266876" t="s">
        <v>269</v>
      </c>
      <c r="C266876" t="str">
        <f>TRIM(Data3_1[[#This Row],[Value]])</f>
        <v>Blue Cheese</v>
      </c>
    </row>
    <row r="266877" spans="1:3">
      <c r="A266877" t="s">
        <v>334</v>
      </c>
      <c r="B266877" t="s">
        <v>270</v>
      </c>
      <c r="C266877" t="str">
        <f>TRIM(Data3_1[[#This Row],[Value]])</f>
        <v>Garlic</v>
      </c>
    </row>
    <row r="266878" spans="1:3">
      <c r="A266878" t="s">
        <v>329</v>
      </c>
      <c r="B266878" t="s">
        <v>275</v>
      </c>
      <c r="C266878" t="str">
        <f>TRIM(Data3_1[[#This Row],[Value]])</f>
        <v>Tomatoes</v>
      </c>
    </row>
    <row r="266879" spans="1:3">
      <c r="A266879" t="s">
        <v>330</v>
      </c>
      <c r="B266879" t="s">
        <v>263</v>
      </c>
      <c r="C266879" t="str">
        <f>TRIM(Data3_1[[#This Row],[Value]])</f>
        <v>Red Peppers</v>
      </c>
    </row>
    <row r="266880" spans="1:3">
      <c r="A266880" t="s">
        <v>331</v>
      </c>
      <c r="B266880" t="s">
        <v>276</v>
      </c>
      <c r="C266880" t="str">
        <f>TRIM(Data3_1[[#This Row],[Value]])</f>
        <v>Jalapeno Peppers</v>
      </c>
    </row>
    <row r="266881" spans="1:3">
      <c r="A266881" t="s">
        <v>332</v>
      </c>
      <c r="B266881" t="s">
        <v>262</v>
      </c>
      <c r="C266881" t="str">
        <f>TRIM(Data3_1[[#This Row],[Value]])</f>
        <v>Red Onions</v>
      </c>
    </row>
    <row r="266882" spans="1:3">
      <c r="A266882" t="s">
        <v>333</v>
      </c>
      <c r="B266882" t="s">
        <v>277</v>
      </c>
      <c r="C266882" t="str">
        <f>TRIM(Data3_1[[#This Row],[Value]])</f>
        <v>Cilantro</v>
      </c>
    </row>
    <row r="266883" spans="1:3">
      <c r="A266883" t="s">
        <v>334</v>
      </c>
      <c r="B266883" t="s">
        <v>278</v>
      </c>
      <c r="C266883" t="str">
        <f>TRIM(Data3_1[[#This Row],[Value]])</f>
        <v>Corn</v>
      </c>
    </row>
    <row r="266884" spans="1:3">
      <c r="A266884" t="s">
        <v>335</v>
      </c>
      <c r="B266884" t="s">
        <v>279</v>
      </c>
      <c r="C266884" t="str">
        <f>TRIM(Data3_1[[#This Row],[Value]])</f>
        <v>Chipotle Sauce</v>
      </c>
    </row>
    <row r="266885" spans="1:3">
      <c r="A266885" t="s">
        <v>336</v>
      </c>
      <c r="B266885" t="s">
        <v>270</v>
      </c>
      <c r="C266885" t="str">
        <f>TRIM(Data3_1[[#This Row],[Value]])</f>
        <v>Garlic</v>
      </c>
    </row>
    <row r="266886" spans="1:3">
      <c r="A266886" t="s">
        <v>329</v>
      </c>
      <c r="B266886" t="s">
        <v>47</v>
      </c>
      <c r="C266886" t="str">
        <f>TRIM(Data3_1[[#This Row],[Value]])</f>
        <v>Chicken</v>
      </c>
    </row>
    <row r="266887" spans="1:3">
      <c r="A266887" t="s">
        <v>330</v>
      </c>
      <c r="B266887" t="s">
        <v>273</v>
      </c>
      <c r="C266887" t="str">
        <f>TRIM(Data3_1[[#This Row],[Value]])</f>
        <v>Tomatoes</v>
      </c>
    </row>
    <row r="266888" spans="1:3">
      <c r="A266888" t="s">
        <v>331</v>
      </c>
      <c r="B266888" t="s">
        <v>263</v>
      </c>
      <c r="C266888" t="str">
        <f>TRIM(Data3_1[[#This Row],[Value]])</f>
        <v>Red Peppers</v>
      </c>
    </row>
    <row r="266889" spans="1:3">
      <c r="A266889" t="s">
        <v>332</v>
      </c>
      <c r="B266889" t="s">
        <v>262</v>
      </c>
      <c r="C266889" t="str">
        <f>TRIM(Data3_1[[#This Row],[Value]])</f>
        <v>Red Onions</v>
      </c>
    </row>
    <row r="266890" spans="1:3">
      <c r="A266890" t="s">
        <v>333</v>
      </c>
      <c r="B266890" t="s">
        <v>276</v>
      </c>
      <c r="C266890" t="str">
        <f>TRIM(Data3_1[[#This Row],[Value]])</f>
        <v>Jalapeno Peppers</v>
      </c>
    </row>
    <row r="266891" spans="1:3">
      <c r="A266891" t="s">
        <v>334</v>
      </c>
      <c r="B266891" t="s">
        <v>278</v>
      </c>
      <c r="C266891" t="str">
        <f>TRIM(Data3_1[[#This Row],[Value]])</f>
        <v>Corn</v>
      </c>
    </row>
    <row r="266892" spans="1:3">
      <c r="A266892" t="s">
        <v>335</v>
      </c>
      <c r="B266892" t="s">
        <v>277</v>
      </c>
      <c r="C266892" t="str">
        <f>TRIM(Data3_1[[#This Row],[Value]])</f>
        <v>Cilantro</v>
      </c>
    </row>
    <row r="266893" spans="1:3">
      <c r="A266893" t="s">
        <v>336</v>
      </c>
      <c r="B266893" t="s">
        <v>279</v>
      </c>
      <c r="C266893" t="str">
        <f>TRIM(Data3_1[[#This Row],[Value]])</f>
        <v>Chipotle Sauce</v>
      </c>
    </row>
    <row r="266894" spans="1:3">
      <c r="A266894" t="s">
        <v>329</v>
      </c>
      <c r="B266894" t="s">
        <v>300</v>
      </c>
      <c r="C266894" t="str">
        <f>TRIM(Data3_1[[#This Row],[Value]])</f>
        <v>Mushrooms</v>
      </c>
    </row>
    <row r="266895" spans="1:3">
      <c r="A266895" t="s">
        <v>330</v>
      </c>
      <c r="B266895" t="s">
        <v>273</v>
      </c>
      <c r="C266895" t="str">
        <f>TRIM(Data3_1[[#This Row],[Value]])</f>
        <v>Tomatoes</v>
      </c>
    </row>
    <row r="266896" spans="1:3">
      <c r="A266896" t="s">
        <v>331</v>
      </c>
      <c r="B266896" t="s">
        <v>263</v>
      </c>
      <c r="C266896" t="str">
        <f>TRIM(Data3_1[[#This Row],[Value]])</f>
        <v>Red Peppers</v>
      </c>
    </row>
    <row r="266897" spans="1:3">
      <c r="A266897" t="s">
        <v>332</v>
      </c>
      <c r="B266897" t="s">
        <v>284</v>
      </c>
      <c r="C266897" t="str">
        <f>TRIM(Data3_1[[#This Row],[Value]])</f>
        <v>Green Peppers</v>
      </c>
    </row>
    <row r="266898" spans="1:3">
      <c r="A266898" t="s">
        <v>333</v>
      </c>
      <c r="B266898" t="s">
        <v>262</v>
      </c>
      <c r="C266898" t="str">
        <f>TRIM(Data3_1[[#This Row],[Value]])</f>
        <v>Red Onions</v>
      </c>
    </row>
    <row r="266899" spans="1:3">
      <c r="A266899" t="s">
        <v>334</v>
      </c>
      <c r="B266899" t="s">
        <v>301</v>
      </c>
      <c r="C266899" t="str">
        <f>TRIM(Data3_1[[#This Row],[Value]])</f>
        <v>Zucchini</v>
      </c>
    </row>
    <row r="266900" spans="1:3">
      <c r="A266900" t="s">
        <v>335</v>
      </c>
      <c r="B266900" t="s">
        <v>302</v>
      </c>
      <c r="C266900" t="str">
        <f>TRIM(Data3_1[[#This Row],[Value]])</f>
        <v>Spinach</v>
      </c>
    </row>
    <row r="266901" spans="1:3">
      <c r="A266901" t="s">
        <v>336</v>
      </c>
      <c r="B266901" t="s">
        <v>270</v>
      </c>
      <c r="C266901" t="str">
        <f>TRIM(Data3_1[[#This Row],[Value]])</f>
        <v>Garlic</v>
      </c>
    </row>
    <row r="266902" spans="1:3">
      <c r="A266902" t="s">
        <v>329</v>
      </c>
      <c r="B266902" t="s">
        <v>289</v>
      </c>
      <c r="C266902" t="str">
        <f>TRIM(Data3_1[[#This Row],[Value]])</f>
        <v>Spinach</v>
      </c>
    </row>
    <row r="266903" spans="1:3">
      <c r="A266903" t="s">
        <v>330</v>
      </c>
      <c r="B266903" t="s">
        <v>291</v>
      </c>
      <c r="C266903" t="str">
        <f>TRIM(Data3_1[[#This Row],[Value]])</f>
        <v>Artichokes</v>
      </c>
    </row>
    <row r="266904" spans="1:3">
      <c r="A266904" t="s">
        <v>331</v>
      </c>
      <c r="B266904" t="s">
        <v>292</v>
      </c>
      <c r="C266904" t="str">
        <f>TRIM(Data3_1[[#This Row],[Value]])</f>
        <v>Kalamata Olives</v>
      </c>
    </row>
    <row r="266905" spans="1:3">
      <c r="A266905" t="s">
        <v>332</v>
      </c>
      <c r="B266905" t="s">
        <v>298</v>
      </c>
      <c r="C266905" t="str">
        <f>TRIM(Data3_1[[#This Row],[Value]])</f>
        <v>Sun-dried Tomatoes</v>
      </c>
    </row>
    <row r="266906" spans="1:3">
      <c r="A266906" t="s">
        <v>333</v>
      </c>
      <c r="B266906" t="s">
        <v>287</v>
      </c>
      <c r="C266906" t="str">
        <f>TRIM(Data3_1[[#This Row],[Value]])</f>
        <v>Feta Cheese</v>
      </c>
    </row>
    <row r="266907" spans="1:3">
      <c r="A266907" t="s">
        <v>334</v>
      </c>
      <c r="B266907" t="s">
        <v>318</v>
      </c>
      <c r="C266907" t="str">
        <f>TRIM(Data3_1[[#This Row],[Value]])</f>
        <v>Plum Tomatoes</v>
      </c>
    </row>
    <row r="266908" spans="1:3">
      <c r="A266908" t="s">
        <v>335</v>
      </c>
      <c r="B266908" t="s">
        <v>262</v>
      </c>
      <c r="C266908" t="str">
        <f>TRIM(Data3_1[[#This Row],[Value]])</f>
        <v>Red Onions</v>
      </c>
    </row>
    <row r="266909" spans="1:3">
      <c r="A266909" t="s">
        <v>329</v>
      </c>
      <c r="B266909" t="s">
        <v>281</v>
      </c>
      <c r="C266909" t="str">
        <f>TRIM(Data3_1[[#This Row],[Value]])</f>
        <v>Prosciutto di San Daniele</v>
      </c>
    </row>
    <row r="266910" spans="1:3">
      <c r="A266910" t="s">
        <v>330</v>
      </c>
      <c r="B266910" t="s">
        <v>282</v>
      </c>
      <c r="C266910" t="str">
        <f>TRIM(Data3_1[[#This Row],[Value]])</f>
        <v>Arugula</v>
      </c>
    </row>
    <row r="266911" spans="1:3">
      <c r="A266911" t="s">
        <v>331</v>
      </c>
      <c r="B266911" t="s">
        <v>259</v>
      </c>
      <c r="C266911" t="str">
        <f>TRIM(Data3_1[[#This Row],[Value]])</f>
        <v>Mozzarella Cheese</v>
      </c>
    </row>
    <row r="266912" spans="1:3">
      <c r="A266912" t="s">
        <v>329</v>
      </c>
      <c r="B266912" t="s">
        <v>300</v>
      </c>
      <c r="C266912" t="str">
        <f>TRIM(Data3_1[[#This Row],[Value]])</f>
        <v>Mushrooms</v>
      </c>
    </row>
    <row r="266913" spans="1:3">
      <c r="A266913" t="s">
        <v>330</v>
      </c>
      <c r="B266913" t="s">
        <v>273</v>
      </c>
      <c r="C266913" t="str">
        <f>TRIM(Data3_1[[#This Row],[Value]])</f>
        <v>Tomatoes</v>
      </c>
    </row>
    <row r="266914" spans="1:3">
      <c r="A266914" t="s">
        <v>331</v>
      </c>
      <c r="B266914" t="s">
        <v>263</v>
      </c>
      <c r="C266914" t="str">
        <f>TRIM(Data3_1[[#This Row],[Value]])</f>
        <v>Red Peppers</v>
      </c>
    </row>
    <row r="266915" spans="1:3">
      <c r="A266915" t="s">
        <v>332</v>
      </c>
      <c r="B266915" t="s">
        <v>284</v>
      </c>
      <c r="C266915" t="str">
        <f>TRIM(Data3_1[[#This Row],[Value]])</f>
        <v>Green Peppers</v>
      </c>
    </row>
    <row r="266916" spans="1:3">
      <c r="A266916" t="s">
        <v>333</v>
      </c>
      <c r="B266916" t="s">
        <v>262</v>
      </c>
      <c r="C266916" t="str">
        <f>TRIM(Data3_1[[#This Row],[Value]])</f>
        <v>Red Onions</v>
      </c>
    </row>
    <row r="266917" spans="1:3">
      <c r="A266917" t="s">
        <v>334</v>
      </c>
      <c r="B266917" t="s">
        <v>301</v>
      </c>
      <c r="C266917" t="str">
        <f>TRIM(Data3_1[[#This Row],[Value]])</f>
        <v>Zucchini</v>
      </c>
    </row>
    <row r="266918" spans="1:3">
      <c r="A266918" t="s">
        <v>335</v>
      </c>
      <c r="B266918" t="s">
        <v>302</v>
      </c>
      <c r="C266918" t="str">
        <f>TRIM(Data3_1[[#This Row],[Value]])</f>
        <v>Spinach</v>
      </c>
    </row>
    <row r="266919" spans="1:3">
      <c r="A266919" t="s">
        <v>336</v>
      </c>
      <c r="B266919" t="s">
        <v>270</v>
      </c>
      <c r="C266919" t="str">
        <f>TRIM(Data3_1[[#This Row],[Value]])</f>
        <v>Garlic</v>
      </c>
    </row>
    <row r="266920" spans="1:3">
      <c r="A266920" t="s">
        <v>329</v>
      </c>
      <c r="B266920" t="s">
        <v>314</v>
      </c>
      <c r="C266920" t="str">
        <f>TRIM(Data3_1[[#This Row],[Value]])</f>
        <v>‘Nduja Salami</v>
      </c>
    </row>
    <row r="266921" spans="1:3">
      <c r="A266921" t="s">
        <v>330</v>
      </c>
      <c r="B266921" t="s">
        <v>315</v>
      </c>
      <c r="C266921" t="str">
        <f>TRIM(Data3_1[[#This Row],[Value]])</f>
        <v>Pancetta</v>
      </c>
    </row>
    <row r="266922" spans="1:3">
      <c r="A266922" t="s">
        <v>331</v>
      </c>
      <c r="B266922" t="s">
        <v>273</v>
      </c>
      <c r="C266922" t="str">
        <f>TRIM(Data3_1[[#This Row],[Value]])</f>
        <v>Tomatoes</v>
      </c>
    </row>
    <row r="266923" spans="1:3">
      <c r="A266923" t="s">
        <v>332</v>
      </c>
      <c r="B266923" t="s">
        <v>262</v>
      </c>
      <c r="C266923" t="str">
        <f>TRIM(Data3_1[[#This Row],[Value]])</f>
        <v>Red Onions</v>
      </c>
    </row>
    <row r="266924" spans="1:3">
      <c r="A266924" t="s">
        <v>333</v>
      </c>
      <c r="B266924" t="s">
        <v>316</v>
      </c>
      <c r="C266924" t="str">
        <f>TRIM(Data3_1[[#This Row],[Value]])</f>
        <v>Friggitello Peppers</v>
      </c>
    </row>
    <row r="266925" spans="1:3">
      <c r="A266925" t="s">
        <v>334</v>
      </c>
      <c r="B266925" t="s">
        <v>270</v>
      </c>
      <c r="C266925" t="str">
        <f>TRIM(Data3_1[[#This Row],[Value]])</f>
        <v>Garlic</v>
      </c>
    </row>
    <row r="266926" spans="1:3">
      <c r="A266926" t="s">
        <v>329</v>
      </c>
      <c r="B266926" t="s">
        <v>309</v>
      </c>
      <c r="C266926" t="str">
        <f>TRIM(Data3_1[[#This Row],[Value]])</f>
        <v>Soppressata Salami</v>
      </c>
    </row>
    <row r="266927" spans="1:3">
      <c r="A266927" t="s">
        <v>330</v>
      </c>
      <c r="B266927" t="s">
        <v>304</v>
      </c>
      <c r="C266927" t="str">
        <f>TRIM(Data3_1[[#This Row],[Value]])</f>
        <v>Fontina Cheese</v>
      </c>
    </row>
    <row r="266928" spans="1:3">
      <c r="A266928" t="s">
        <v>331</v>
      </c>
      <c r="B266928" t="s">
        <v>259</v>
      </c>
      <c r="C266928" t="str">
        <f>TRIM(Data3_1[[#This Row],[Value]])</f>
        <v>Mozzarella Cheese</v>
      </c>
    </row>
    <row r="266929" spans="1:3">
      <c r="A266929" t="s">
        <v>332</v>
      </c>
      <c r="B266929" t="s">
        <v>261</v>
      </c>
      <c r="C266929" t="str">
        <f>TRIM(Data3_1[[#This Row],[Value]])</f>
        <v>Mushrooms</v>
      </c>
    </row>
    <row r="266930" spans="1:3">
      <c r="A266930" t="s">
        <v>333</v>
      </c>
      <c r="B266930" t="s">
        <v>270</v>
      </c>
      <c r="C266930" t="str">
        <f>TRIM(Data3_1[[#This Row],[Value]])</f>
        <v>Garlic</v>
      </c>
    </row>
    <row r="266931" spans="1:3">
      <c r="A266931" t="s">
        <v>329</v>
      </c>
      <c r="B266931" t="s">
        <v>47</v>
      </c>
      <c r="C266931" t="str">
        <f>TRIM(Data3_1[[#This Row],[Value]])</f>
        <v>Chicken</v>
      </c>
    </row>
    <row r="266932" spans="1:3">
      <c r="A266932" t="s">
        <v>330</v>
      </c>
      <c r="B266932" t="s">
        <v>273</v>
      </c>
      <c r="C266932" t="str">
        <f>TRIM(Data3_1[[#This Row],[Value]])</f>
        <v>Tomatoes</v>
      </c>
    </row>
    <row r="266933" spans="1:3">
      <c r="A266933" t="s">
        <v>331</v>
      </c>
      <c r="B266933" t="s">
        <v>263</v>
      </c>
      <c r="C266933" t="str">
        <f>TRIM(Data3_1[[#This Row],[Value]])</f>
        <v>Red Peppers</v>
      </c>
    </row>
    <row r="266934" spans="1:3">
      <c r="A266934" t="s">
        <v>332</v>
      </c>
      <c r="B266934" t="s">
        <v>262</v>
      </c>
      <c r="C266934" t="str">
        <f>TRIM(Data3_1[[#This Row],[Value]])</f>
        <v>Red Onions</v>
      </c>
    </row>
    <row r="266935" spans="1:3">
      <c r="A266935" t="s">
        <v>333</v>
      </c>
      <c r="B266935" t="s">
        <v>276</v>
      </c>
      <c r="C266935" t="str">
        <f>TRIM(Data3_1[[#This Row],[Value]])</f>
        <v>Jalapeno Peppers</v>
      </c>
    </row>
    <row r="266936" spans="1:3">
      <c r="A266936" t="s">
        <v>334</v>
      </c>
      <c r="B266936" t="s">
        <v>278</v>
      </c>
      <c r="C266936" t="str">
        <f>TRIM(Data3_1[[#This Row],[Value]])</f>
        <v>Corn</v>
      </c>
    </row>
    <row r="266937" spans="1:3">
      <c r="A266937" t="s">
        <v>335</v>
      </c>
      <c r="B266937" t="s">
        <v>277</v>
      </c>
      <c r="C266937" t="str">
        <f>TRIM(Data3_1[[#This Row],[Value]])</f>
        <v>Cilantro</v>
      </c>
    </row>
    <row r="266938" spans="1:3">
      <c r="A266938" t="s">
        <v>336</v>
      </c>
      <c r="B266938" t="s">
        <v>279</v>
      </c>
      <c r="C266938" t="str">
        <f>TRIM(Data3_1[[#This Row],[Value]])</f>
        <v>Chipotle Sauce</v>
      </c>
    </row>
    <row r="266939" spans="1:3">
      <c r="A266939" t="s">
        <v>329</v>
      </c>
      <c r="B266939" t="s">
        <v>294</v>
      </c>
      <c r="C266939" t="str">
        <f>TRIM(Data3_1[[#This Row],[Value]])</f>
        <v>Capocollo</v>
      </c>
    </row>
    <row r="266940" spans="1:3">
      <c r="A266940" t="s">
        <v>330</v>
      </c>
      <c r="B266940" t="s">
        <v>273</v>
      </c>
      <c r="C266940" t="str">
        <f>TRIM(Data3_1[[#This Row],[Value]])</f>
        <v>Tomatoes</v>
      </c>
    </row>
    <row r="266941" spans="1:3">
      <c r="A266941" t="s">
        <v>331</v>
      </c>
      <c r="B266941" t="s">
        <v>295</v>
      </c>
      <c r="C266941" t="str">
        <f>TRIM(Data3_1[[#This Row],[Value]])</f>
        <v>Goat Cheese</v>
      </c>
    </row>
    <row r="266942" spans="1:3">
      <c r="A266942" t="s">
        <v>332</v>
      </c>
      <c r="B266942" t="s">
        <v>291</v>
      </c>
      <c r="C266942" t="str">
        <f>TRIM(Data3_1[[#This Row],[Value]])</f>
        <v>Artichokes</v>
      </c>
    </row>
    <row r="266943" spans="1:3">
      <c r="A266943" t="s">
        <v>333</v>
      </c>
      <c r="B266943" t="s">
        <v>297</v>
      </c>
      <c r="C266943" t="str">
        <f>TRIM(Data3_1[[#This Row],[Value]])</f>
        <v>Peperoncini verdi</v>
      </c>
    </row>
    <row r="266944" spans="1:3">
      <c r="A266944" t="s">
        <v>334</v>
      </c>
      <c r="B266944" t="s">
        <v>270</v>
      </c>
      <c r="C266944" t="str">
        <f>TRIM(Data3_1[[#This Row],[Value]])</f>
        <v>Garlic</v>
      </c>
    </row>
    <row r="266945" spans="1:3">
      <c r="A266945" t="s">
        <v>329</v>
      </c>
      <c r="B266945" t="s">
        <v>314</v>
      </c>
      <c r="C266945" t="str">
        <f>TRIM(Data3_1[[#This Row],[Value]])</f>
        <v>‘Nduja Salami</v>
      </c>
    </row>
    <row r="266946" spans="1:3">
      <c r="A266946" t="s">
        <v>330</v>
      </c>
      <c r="B266946" t="s">
        <v>315</v>
      </c>
      <c r="C266946" t="str">
        <f>TRIM(Data3_1[[#This Row],[Value]])</f>
        <v>Pancetta</v>
      </c>
    </row>
    <row r="266947" spans="1:3">
      <c r="A266947" t="s">
        <v>331</v>
      </c>
      <c r="B266947" t="s">
        <v>273</v>
      </c>
      <c r="C266947" t="str">
        <f>TRIM(Data3_1[[#This Row],[Value]])</f>
        <v>Tomatoes</v>
      </c>
    </row>
    <row r="266948" spans="1:3">
      <c r="A266948" t="s">
        <v>332</v>
      </c>
      <c r="B266948" t="s">
        <v>262</v>
      </c>
      <c r="C266948" t="str">
        <f>TRIM(Data3_1[[#This Row],[Value]])</f>
        <v>Red Onions</v>
      </c>
    </row>
    <row r="266949" spans="1:3">
      <c r="A266949" t="s">
        <v>333</v>
      </c>
      <c r="B266949" t="s">
        <v>316</v>
      </c>
      <c r="C266949" t="str">
        <f>TRIM(Data3_1[[#This Row],[Value]])</f>
        <v>Friggitello Peppers</v>
      </c>
    </row>
    <row r="266950" spans="1:3">
      <c r="A266950" t="s">
        <v>334</v>
      </c>
      <c r="B266950" t="s">
        <v>270</v>
      </c>
      <c r="C266950" t="str">
        <f>TRIM(Data3_1[[#This Row],[Value]])</f>
        <v>Garlic</v>
      </c>
    </row>
    <row r="266951" spans="1:3">
      <c r="A266951" t="s">
        <v>329</v>
      </c>
      <c r="B266951" t="s">
        <v>260</v>
      </c>
      <c r="C266951" t="str">
        <f>TRIM(Data3_1[[#This Row],[Value]])</f>
        <v>Pepperoni</v>
      </c>
    </row>
    <row r="266952" spans="1:3">
      <c r="A266952" t="s">
        <v>330</v>
      </c>
      <c r="B266952" t="s">
        <v>261</v>
      </c>
      <c r="C266952" t="str">
        <f>TRIM(Data3_1[[#This Row],[Value]])</f>
        <v>Mushrooms</v>
      </c>
    </row>
    <row r="266953" spans="1:3">
      <c r="A266953" t="s">
        <v>331</v>
      </c>
      <c r="B266953" t="s">
        <v>262</v>
      </c>
      <c r="C266953" t="str">
        <f>TRIM(Data3_1[[#This Row],[Value]])</f>
        <v>Red Onions</v>
      </c>
    </row>
    <row r="266954" spans="1:3">
      <c r="A266954" t="s">
        <v>332</v>
      </c>
      <c r="B266954" t="s">
        <v>263</v>
      </c>
      <c r="C266954" t="str">
        <f>TRIM(Data3_1[[#This Row],[Value]])</f>
        <v>Red Peppers</v>
      </c>
    </row>
    <row r="266955" spans="1:3">
      <c r="A266955" t="s">
        <v>333</v>
      </c>
      <c r="B266955" t="s">
        <v>264</v>
      </c>
      <c r="C266955" t="str">
        <f>TRIM(Data3_1[[#This Row],[Value]])</f>
        <v>Bacon</v>
      </c>
    </row>
    <row r="266956" spans="1:3">
      <c r="A266956" t="s">
        <v>329</v>
      </c>
      <c r="B266956" t="s">
        <v>294</v>
      </c>
      <c r="C266956" t="str">
        <f>TRIM(Data3_1[[#This Row],[Value]])</f>
        <v>Capocollo</v>
      </c>
    </row>
    <row r="266957" spans="1:3">
      <c r="A266957" t="s">
        <v>330</v>
      </c>
      <c r="B266957" t="s">
        <v>263</v>
      </c>
      <c r="C266957" t="str">
        <f>TRIM(Data3_1[[#This Row],[Value]])</f>
        <v>Red Peppers</v>
      </c>
    </row>
    <row r="266958" spans="1:3">
      <c r="A266958" t="s">
        <v>331</v>
      </c>
      <c r="B266958" t="s">
        <v>273</v>
      </c>
      <c r="C266958" t="str">
        <f>TRIM(Data3_1[[#This Row],[Value]])</f>
        <v>Tomatoes</v>
      </c>
    </row>
    <row r="266959" spans="1:3">
      <c r="A266959" t="s">
        <v>332</v>
      </c>
      <c r="B266959" t="s">
        <v>295</v>
      </c>
      <c r="C266959" t="str">
        <f>TRIM(Data3_1[[#This Row],[Value]])</f>
        <v>Goat Cheese</v>
      </c>
    </row>
    <row r="266960" spans="1:3">
      <c r="A266960" t="s">
        <v>333</v>
      </c>
      <c r="B266960" t="s">
        <v>270</v>
      </c>
      <c r="C266960" t="str">
        <f>TRIM(Data3_1[[#This Row],[Value]])</f>
        <v>Garlic</v>
      </c>
    </row>
    <row r="266961" spans="1:3">
      <c r="A266961" t="s">
        <v>334</v>
      </c>
      <c r="B266961" t="s">
        <v>296</v>
      </c>
      <c r="C266961" t="str">
        <f>TRIM(Data3_1[[#This Row],[Value]])</f>
        <v>Oregano</v>
      </c>
    </row>
    <row r="266962" spans="1:3">
      <c r="A266962" t="s">
        <v>329</v>
      </c>
      <c r="B266962" t="s">
        <v>47</v>
      </c>
      <c r="C266962" t="str">
        <f>TRIM(Data3_1[[#This Row],[Value]])</f>
        <v>Chicken</v>
      </c>
    </row>
    <row r="266963" spans="1:3">
      <c r="A266963" t="s">
        <v>330</v>
      </c>
      <c r="B266963" t="s">
        <v>273</v>
      </c>
      <c r="C266963" t="str">
        <f>TRIM(Data3_1[[#This Row],[Value]])</f>
        <v>Tomatoes</v>
      </c>
    </row>
    <row r="266964" spans="1:3">
      <c r="A266964" t="s">
        <v>331</v>
      </c>
      <c r="B266964" t="s">
        <v>263</v>
      </c>
      <c r="C266964" t="str">
        <f>TRIM(Data3_1[[#This Row],[Value]])</f>
        <v>Red Peppers</v>
      </c>
    </row>
    <row r="266965" spans="1:3">
      <c r="A266965" t="s">
        <v>332</v>
      </c>
      <c r="B266965" t="s">
        <v>302</v>
      </c>
      <c r="C266965" t="str">
        <f>TRIM(Data3_1[[#This Row],[Value]])</f>
        <v>Spinach</v>
      </c>
    </row>
    <row r="266966" spans="1:3">
      <c r="A266966" t="s">
        <v>333</v>
      </c>
      <c r="B266966" t="s">
        <v>270</v>
      </c>
      <c r="C266966" t="str">
        <f>TRIM(Data3_1[[#This Row],[Value]])</f>
        <v>Garlic</v>
      </c>
    </row>
    <row r="266967" spans="1:3">
      <c r="A266967" t="s">
        <v>334</v>
      </c>
      <c r="B266967" t="s">
        <v>299</v>
      </c>
      <c r="C266967" t="str">
        <f>TRIM(Data3_1[[#This Row],[Value]])</f>
        <v>Pesto Sauce</v>
      </c>
    </row>
    <row r="266968" spans="1:3">
      <c r="A266968" t="s">
        <v>329</v>
      </c>
      <c r="B266968" t="s">
        <v>260</v>
      </c>
      <c r="C266968" t="str">
        <f>TRIM(Data3_1[[#This Row],[Value]])</f>
        <v>Pepperoni</v>
      </c>
    </row>
    <row r="266969" spans="1:3">
      <c r="A266969" t="s">
        <v>330</v>
      </c>
      <c r="B266969" t="s">
        <v>261</v>
      </c>
      <c r="C266969" t="str">
        <f>TRIM(Data3_1[[#This Row],[Value]])</f>
        <v>Mushrooms</v>
      </c>
    </row>
    <row r="266970" spans="1:3">
      <c r="A266970" t="s">
        <v>331</v>
      </c>
      <c r="B266970" t="s">
        <v>284</v>
      </c>
      <c r="C266970" t="str">
        <f>TRIM(Data3_1[[#This Row],[Value]])</f>
        <v>Green Peppers</v>
      </c>
    </row>
    <row r="266971" spans="1:3">
      <c r="A266971" t="s">
        <v>329</v>
      </c>
      <c r="B266971" t="s">
        <v>260</v>
      </c>
      <c r="C266971" t="str">
        <f>TRIM(Data3_1[[#This Row],[Value]])</f>
        <v>Pepperoni</v>
      </c>
    </row>
    <row r="266972" spans="1:3">
      <c r="A266972" t="s">
        <v>330</v>
      </c>
      <c r="B266972" t="s">
        <v>261</v>
      </c>
      <c r="C266972" t="str">
        <f>TRIM(Data3_1[[#This Row],[Value]])</f>
        <v>Mushrooms</v>
      </c>
    </row>
    <row r="266973" spans="1:3">
      <c r="A266973" t="s">
        <v>331</v>
      </c>
      <c r="B266973" t="s">
        <v>284</v>
      </c>
      <c r="C266973" t="str">
        <f>TRIM(Data3_1[[#This Row],[Value]])</f>
        <v>Green Peppers</v>
      </c>
    </row>
    <row r="266974" spans="1:3">
      <c r="A266974" t="s">
        <v>329</v>
      </c>
      <c r="B266974" t="s">
        <v>294</v>
      </c>
      <c r="C266974" t="str">
        <f>TRIM(Data3_1[[#This Row],[Value]])</f>
        <v>Capocollo</v>
      </c>
    </row>
    <row r="266975" spans="1:3">
      <c r="A266975" t="s">
        <v>330</v>
      </c>
      <c r="B266975" t="s">
        <v>273</v>
      </c>
      <c r="C266975" t="str">
        <f>TRIM(Data3_1[[#This Row],[Value]])</f>
        <v>Tomatoes</v>
      </c>
    </row>
    <row r="266976" spans="1:3">
      <c r="A266976" t="s">
        <v>331</v>
      </c>
      <c r="B266976" t="s">
        <v>295</v>
      </c>
      <c r="C266976" t="str">
        <f>TRIM(Data3_1[[#This Row],[Value]])</f>
        <v>Goat Cheese</v>
      </c>
    </row>
    <row r="266977" spans="1:3">
      <c r="A266977" t="s">
        <v>332</v>
      </c>
      <c r="B266977" t="s">
        <v>291</v>
      </c>
      <c r="C266977" t="str">
        <f>TRIM(Data3_1[[#This Row],[Value]])</f>
        <v>Artichokes</v>
      </c>
    </row>
    <row r="266978" spans="1:3">
      <c r="A266978" t="s">
        <v>333</v>
      </c>
      <c r="B266978" t="s">
        <v>297</v>
      </c>
      <c r="C266978" t="str">
        <f>TRIM(Data3_1[[#This Row],[Value]])</f>
        <v>Peperoncini verdi</v>
      </c>
    </row>
    <row r="266979" spans="1:3">
      <c r="A266979" t="s">
        <v>334</v>
      </c>
      <c r="B266979" t="s">
        <v>270</v>
      </c>
      <c r="C266979" t="str">
        <f>TRIM(Data3_1[[#This Row],[Value]])</f>
        <v>Garlic</v>
      </c>
    </row>
    <row r="266980" spans="1:3">
      <c r="A266980" t="s">
        <v>329</v>
      </c>
      <c r="B266980" t="s">
        <v>283</v>
      </c>
      <c r="C266980" t="str">
        <f>TRIM(Data3_1[[#This Row],[Value]])</f>
        <v>Barbecued Chicken</v>
      </c>
    </row>
    <row r="266981" spans="1:3">
      <c r="A266981" t="s">
        <v>330</v>
      </c>
      <c r="B266981" t="s">
        <v>263</v>
      </c>
      <c r="C266981" t="str">
        <f>TRIM(Data3_1[[#This Row],[Value]])</f>
        <v>Red Peppers</v>
      </c>
    </row>
    <row r="266982" spans="1:3">
      <c r="A266982" t="s">
        <v>331</v>
      </c>
      <c r="B266982" t="s">
        <v>284</v>
      </c>
      <c r="C266982" t="str">
        <f>TRIM(Data3_1[[#This Row],[Value]])</f>
        <v>Green Peppers</v>
      </c>
    </row>
    <row r="266983" spans="1:3">
      <c r="A266983" t="s">
        <v>332</v>
      </c>
      <c r="B266983" t="s">
        <v>273</v>
      </c>
      <c r="C266983" t="str">
        <f>TRIM(Data3_1[[#This Row],[Value]])</f>
        <v>Tomatoes</v>
      </c>
    </row>
    <row r="266984" spans="1:3">
      <c r="A266984" t="s">
        <v>333</v>
      </c>
      <c r="B266984" t="s">
        <v>262</v>
      </c>
      <c r="C266984" t="str">
        <f>TRIM(Data3_1[[#This Row],[Value]])</f>
        <v>Red Onions</v>
      </c>
    </row>
    <row r="266985" spans="1:3">
      <c r="A266985" t="s">
        <v>334</v>
      </c>
      <c r="B266985" t="s">
        <v>285</v>
      </c>
      <c r="C266985" t="str">
        <f>TRIM(Data3_1[[#This Row],[Value]])</f>
        <v>Barbecue Sauce</v>
      </c>
    </row>
    <row r="266986" spans="1:3">
      <c r="A266986" t="s">
        <v>329</v>
      </c>
      <c r="B266986" t="s">
        <v>275</v>
      </c>
      <c r="C266986" t="str">
        <f>TRIM(Data3_1[[#This Row],[Value]])</f>
        <v>Tomatoes</v>
      </c>
    </row>
    <row r="266987" spans="1:3">
      <c r="A266987" t="s">
        <v>330</v>
      </c>
      <c r="B266987" t="s">
        <v>313</v>
      </c>
      <c r="C266987" t="str">
        <f>TRIM(Data3_1[[#This Row],[Value]])</f>
        <v>Anchovies</v>
      </c>
    </row>
    <row r="266988" spans="1:3">
      <c r="A266988" t="s">
        <v>331</v>
      </c>
      <c r="B266988" t="s">
        <v>274</v>
      </c>
      <c r="C266988" t="str">
        <f>TRIM(Data3_1[[#This Row],[Value]])</f>
        <v>Green Olives</v>
      </c>
    </row>
    <row r="266989" spans="1:3">
      <c r="A266989" t="s">
        <v>332</v>
      </c>
      <c r="B266989" t="s">
        <v>262</v>
      </c>
      <c r="C266989" t="str">
        <f>TRIM(Data3_1[[#This Row],[Value]])</f>
        <v>Red Onions</v>
      </c>
    </row>
    <row r="266990" spans="1:3">
      <c r="A266990" t="s">
        <v>333</v>
      </c>
      <c r="B266990" t="s">
        <v>270</v>
      </c>
      <c r="C266990" t="str">
        <f>TRIM(Data3_1[[#This Row],[Value]])</f>
        <v>Garlic</v>
      </c>
    </row>
    <row r="266991" spans="1:3">
      <c r="A266991" t="s">
        <v>329</v>
      </c>
      <c r="B266991" t="s">
        <v>319</v>
      </c>
      <c r="C266991" t="str">
        <f>TRIM(Data3_1[[#This Row],[Value]])</f>
        <v>Genoa Salami</v>
      </c>
    </row>
    <row r="266992" spans="1:3">
      <c r="A266992" t="s">
        <v>330</v>
      </c>
      <c r="B266992" t="s">
        <v>272</v>
      </c>
      <c r="C266992" t="str">
        <f>TRIM(Data3_1[[#This Row],[Value]])</f>
        <v>Capocollo</v>
      </c>
    </row>
    <row r="266993" spans="1:3">
      <c r="A266993" t="s">
        <v>331</v>
      </c>
      <c r="B266993" t="s">
        <v>290</v>
      </c>
      <c r="C266993" t="str">
        <f>TRIM(Data3_1[[#This Row],[Value]])</f>
        <v>Pepperoni</v>
      </c>
    </row>
    <row r="266994" spans="1:3">
      <c r="A266994" t="s">
        <v>332</v>
      </c>
      <c r="B266994" t="s">
        <v>273</v>
      </c>
      <c r="C266994" t="str">
        <f>TRIM(Data3_1[[#This Row],[Value]])</f>
        <v>Tomatoes</v>
      </c>
    </row>
    <row r="266995" spans="1:3">
      <c r="A266995" t="s">
        <v>333</v>
      </c>
      <c r="B266995" t="s">
        <v>293</v>
      </c>
      <c r="C266995" t="str">
        <f>TRIM(Data3_1[[#This Row],[Value]])</f>
        <v>Asiago Cheese</v>
      </c>
    </row>
    <row r="266996" spans="1:3">
      <c r="A266996" t="s">
        <v>334</v>
      </c>
      <c r="B266996" t="s">
        <v>270</v>
      </c>
      <c r="C266996" t="str">
        <f>TRIM(Data3_1[[#This Row],[Value]])</f>
        <v>Garlic</v>
      </c>
    </row>
    <row r="266997" spans="1:3">
      <c r="A266997" t="s">
        <v>329</v>
      </c>
      <c r="B266997" t="s">
        <v>289</v>
      </c>
      <c r="C266997" t="str">
        <f>TRIM(Data3_1[[#This Row],[Value]])</f>
        <v>Spinach</v>
      </c>
    </row>
    <row r="266998" spans="1:3">
      <c r="A266998" t="s">
        <v>330</v>
      </c>
      <c r="B266998" t="s">
        <v>291</v>
      </c>
      <c r="C266998" t="str">
        <f>TRIM(Data3_1[[#This Row],[Value]])</f>
        <v>Artichokes</v>
      </c>
    </row>
    <row r="266999" spans="1:3">
      <c r="A266999" t="s">
        <v>331</v>
      </c>
      <c r="B266999" t="s">
        <v>273</v>
      </c>
      <c r="C266999" t="str">
        <f>TRIM(Data3_1[[#This Row],[Value]])</f>
        <v>Tomatoes</v>
      </c>
    </row>
    <row r="267000" spans="1:3">
      <c r="A267000" t="s">
        <v>332</v>
      </c>
      <c r="B267000" t="s">
        <v>298</v>
      </c>
      <c r="C267000" t="str">
        <f>TRIM(Data3_1[[#This Row],[Value]])</f>
        <v>Sun-dried Tomatoes</v>
      </c>
    </row>
    <row r="267001" spans="1:3">
      <c r="A267001" t="s">
        <v>333</v>
      </c>
      <c r="B267001" t="s">
        <v>270</v>
      </c>
      <c r="C267001" t="str">
        <f>TRIM(Data3_1[[#This Row],[Value]])</f>
        <v>Garlic</v>
      </c>
    </row>
    <row r="267002" spans="1:3">
      <c r="A267002" t="s">
        <v>334</v>
      </c>
      <c r="B267002" t="s">
        <v>299</v>
      </c>
      <c r="C267002" t="str">
        <f>TRIM(Data3_1[[#This Row],[Value]])</f>
        <v>Pesto Sauce</v>
      </c>
    </row>
    <row r="267003" spans="1:3">
      <c r="A267003" t="s">
        <v>329</v>
      </c>
      <c r="B267003" t="s">
        <v>257</v>
      </c>
      <c r="C267003" t="str">
        <f>TRIM(Data3_1[[#This Row],[Value]])</f>
        <v>Sliced Ham</v>
      </c>
    </row>
    <row r="267004" spans="1:3">
      <c r="A267004" t="s">
        <v>330</v>
      </c>
      <c r="B267004" t="s">
        <v>258</v>
      </c>
      <c r="C267004" t="str">
        <f>TRIM(Data3_1[[#This Row],[Value]])</f>
        <v>Pineapple</v>
      </c>
    </row>
    <row r="267005" spans="1:3">
      <c r="A267005" t="s">
        <v>331</v>
      </c>
      <c r="B267005" t="s">
        <v>259</v>
      </c>
      <c r="C267005" t="str">
        <f>TRIM(Data3_1[[#This Row],[Value]])</f>
        <v>Mozzarella Cheese</v>
      </c>
    </row>
    <row r="267006" spans="1:3">
      <c r="A267006" t="s">
        <v>329</v>
      </c>
      <c r="B267006" t="s">
        <v>265</v>
      </c>
      <c r="C267006" t="str">
        <f>TRIM(Data3_1[[#This Row],[Value]])</f>
        <v>Mozzarella Cheese</v>
      </c>
    </row>
    <row r="267007" spans="1:3">
      <c r="A267007" t="s">
        <v>330</v>
      </c>
      <c r="B267007" t="s">
        <v>290</v>
      </c>
      <c r="C267007" t="str">
        <f>TRIM(Data3_1[[#This Row],[Value]])</f>
        <v>Pepperoni</v>
      </c>
    </row>
    <row r="267008" spans="1:3">
      <c r="A267008" t="s">
        <v>329</v>
      </c>
      <c r="B267008" t="s">
        <v>319</v>
      </c>
      <c r="C267008" t="str">
        <f>TRIM(Data3_1[[#This Row],[Value]])</f>
        <v>Genoa Salami</v>
      </c>
    </row>
    <row r="267009" spans="1:3">
      <c r="A267009" t="s">
        <v>330</v>
      </c>
      <c r="B267009" t="s">
        <v>272</v>
      </c>
      <c r="C267009" t="str">
        <f>TRIM(Data3_1[[#This Row],[Value]])</f>
        <v>Capocollo</v>
      </c>
    </row>
    <row r="267010" spans="1:3">
      <c r="A267010" t="s">
        <v>331</v>
      </c>
      <c r="B267010" t="s">
        <v>290</v>
      </c>
      <c r="C267010" t="str">
        <f>TRIM(Data3_1[[#This Row],[Value]])</f>
        <v>Pepperoni</v>
      </c>
    </row>
    <row r="267011" spans="1:3">
      <c r="A267011" t="s">
        <v>332</v>
      </c>
      <c r="B267011" t="s">
        <v>273</v>
      </c>
      <c r="C267011" t="str">
        <f>TRIM(Data3_1[[#This Row],[Value]])</f>
        <v>Tomatoes</v>
      </c>
    </row>
    <row r="267012" spans="1:3">
      <c r="A267012" t="s">
        <v>333</v>
      </c>
      <c r="B267012" t="s">
        <v>293</v>
      </c>
      <c r="C267012" t="str">
        <f>TRIM(Data3_1[[#This Row],[Value]])</f>
        <v>Asiago Cheese</v>
      </c>
    </row>
    <row r="267013" spans="1:3">
      <c r="A267013" t="s">
        <v>334</v>
      </c>
      <c r="B267013" t="s">
        <v>270</v>
      </c>
      <c r="C267013" t="str">
        <f>TRIM(Data3_1[[#This Row],[Value]])</f>
        <v>Garlic</v>
      </c>
    </row>
    <row r="267014" spans="1:3">
      <c r="A267014" t="s">
        <v>329</v>
      </c>
      <c r="B267014" t="s">
        <v>47</v>
      </c>
      <c r="C267014" t="str">
        <f>TRIM(Data3_1[[#This Row],[Value]])</f>
        <v>Chicken</v>
      </c>
    </row>
    <row r="267015" spans="1:3">
      <c r="A267015" t="s">
        <v>330</v>
      </c>
      <c r="B267015" t="s">
        <v>258</v>
      </c>
      <c r="C267015" t="str">
        <f>TRIM(Data3_1[[#This Row],[Value]])</f>
        <v>Pineapple</v>
      </c>
    </row>
    <row r="267016" spans="1:3">
      <c r="A267016" t="s">
        <v>331</v>
      </c>
      <c r="B267016" t="s">
        <v>273</v>
      </c>
      <c r="C267016" t="str">
        <f>TRIM(Data3_1[[#This Row],[Value]])</f>
        <v>Tomatoes</v>
      </c>
    </row>
    <row r="267017" spans="1:3">
      <c r="A267017" t="s">
        <v>332</v>
      </c>
      <c r="B267017" t="s">
        <v>263</v>
      </c>
      <c r="C267017" t="str">
        <f>TRIM(Data3_1[[#This Row],[Value]])</f>
        <v>Red Peppers</v>
      </c>
    </row>
    <row r="267018" spans="1:3">
      <c r="A267018" t="s">
        <v>333</v>
      </c>
      <c r="B267018" t="s">
        <v>280</v>
      </c>
      <c r="C267018" t="str">
        <f>TRIM(Data3_1[[#This Row],[Value]])</f>
        <v>Thai Sweet Chilli Sauce</v>
      </c>
    </row>
    <row r="267019" spans="1:3">
      <c r="A267019" t="s">
        <v>329</v>
      </c>
      <c r="B267019" t="s">
        <v>300</v>
      </c>
      <c r="C267019" t="str">
        <f>TRIM(Data3_1[[#This Row],[Value]])</f>
        <v>Mushrooms</v>
      </c>
    </row>
    <row r="267020" spans="1:3">
      <c r="A267020" t="s">
        <v>330</v>
      </c>
      <c r="B267020" t="s">
        <v>273</v>
      </c>
      <c r="C267020" t="str">
        <f>TRIM(Data3_1[[#This Row],[Value]])</f>
        <v>Tomatoes</v>
      </c>
    </row>
    <row r="267021" spans="1:3">
      <c r="A267021" t="s">
        <v>331</v>
      </c>
      <c r="B267021" t="s">
        <v>263</v>
      </c>
      <c r="C267021" t="str">
        <f>TRIM(Data3_1[[#This Row],[Value]])</f>
        <v>Red Peppers</v>
      </c>
    </row>
    <row r="267022" spans="1:3">
      <c r="A267022" t="s">
        <v>332</v>
      </c>
      <c r="B267022" t="s">
        <v>284</v>
      </c>
      <c r="C267022" t="str">
        <f>TRIM(Data3_1[[#This Row],[Value]])</f>
        <v>Green Peppers</v>
      </c>
    </row>
    <row r="267023" spans="1:3">
      <c r="A267023" t="s">
        <v>333</v>
      </c>
      <c r="B267023" t="s">
        <v>262</v>
      </c>
      <c r="C267023" t="str">
        <f>TRIM(Data3_1[[#This Row],[Value]])</f>
        <v>Red Onions</v>
      </c>
    </row>
    <row r="267024" spans="1:3">
      <c r="A267024" t="s">
        <v>334</v>
      </c>
      <c r="B267024" t="s">
        <v>301</v>
      </c>
      <c r="C267024" t="str">
        <f>TRIM(Data3_1[[#This Row],[Value]])</f>
        <v>Zucchini</v>
      </c>
    </row>
    <row r="267025" spans="1:3">
      <c r="A267025" t="s">
        <v>335</v>
      </c>
      <c r="B267025" t="s">
        <v>302</v>
      </c>
      <c r="C267025" t="str">
        <f>TRIM(Data3_1[[#This Row],[Value]])</f>
        <v>Spinach</v>
      </c>
    </row>
    <row r="267026" spans="1:3">
      <c r="A267026" t="s">
        <v>336</v>
      </c>
      <c r="B267026" t="s">
        <v>270</v>
      </c>
      <c r="C267026" t="str">
        <f>TRIM(Data3_1[[#This Row],[Value]])</f>
        <v>Garlic</v>
      </c>
    </row>
    <row r="267027" spans="1:3">
      <c r="A267027" t="s">
        <v>329</v>
      </c>
      <c r="B267027" t="s">
        <v>257</v>
      </c>
      <c r="C267027" t="str">
        <f>TRIM(Data3_1[[#This Row],[Value]])</f>
        <v>Sliced Ham</v>
      </c>
    </row>
    <row r="267028" spans="1:3">
      <c r="A267028" t="s">
        <v>330</v>
      </c>
      <c r="B267028" t="s">
        <v>258</v>
      </c>
      <c r="C267028" t="str">
        <f>TRIM(Data3_1[[#This Row],[Value]])</f>
        <v>Pineapple</v>
      </c>
    </row>
    <row r="267029" spans="1:3">
      <c r="A267029" t="s">
        <v>331</v>
      </c>
      <c r="B267029" t="s">
        <v>259</v>
      </c>
      <c r="C267029" t="str">
        <f>TRIM(Data3_1[[#This Row],[Value]])</f>
        <v>Mozzarella Cheese</v>
      </c>
    </row>
    <row r="267030" spans="1:3">
      <c r="A267030" t="s">
        <v>329</v>
      </c>
      <c r="B267030" t="s">
        <v>271</v>
      </c>
      <c r="C267030" t="str">
        <f>TRIM(Data3_1[[#This Row],[Value]])</f>
        <v>Calabrese Salami</v>
      </c>
    </row>
    <row r="267031" spans="1:3">
      <c r="A267031" t="s">
        <v>330</v>
      </c>
      <c r="B267031" t="s">
        <v>272</v>
      </c>
      <c r="C267031" t="str">
        <f>TRIM(Data3_1[[#This Row],[Value]])</f>
        <v>Capocollo</v>
      </c>
    </row>
    <row r="267032" spans="1:3">
      <c r="A267032" t="s">
        <v>331</v>
      </c>
      <c r="B267032" t="s">
        <v>273</v>
      </c>
      <c r="C267032" t="str">
        <f>TRIM(Data3_1[[#This Row],[Value]])</f>
        <v>Tomatoes</v>
      </c>
    </row>
    <row r="267033" spans="1:3">
      <c r="A267033" t="s">
        <v>332</v>
      </c>
      <c r="B267033" t="s">
        <v>262</v>
      </c>
      <c r="C267033" t="str">
        <f>TRIM(Data3_1[[#This Row],[Value]])</f>
        <v>Red Onions</v>
      </c>
    </row>
    <row r="267034" spans="1:3">
      <c r="A267034" t="s">
        <v>333</v>
      </c>
      <c r="B267034" t="s">
        <v>274</v>
      </c>
      <c r="C267034" t="str">
        <f>TRIM(Data3_1[[#This Row],[Value]])</f>
        <v>Green Olives</v>
      </c>
    </row>
    <row r="267035" spans="1:3">
      <c r="A267035" t="s">
        <v>334</v>
      </c>
      <c r="B267035" t="s">
        <v>270</v>
      </c>
      <c r="C267035" t="str">
        <f>TRIM(Data3_1[[#This Row],[Value]])</f>
        <v>Garlic</v>
      </c>
    </row>
    <row r="267036" spans="1:3">
      <c r="A267036" t="s">
        <v>329</v>
      </c>
      <c r="B267036" t="s">
        <v>275</v>
      </c>
      <c r="C267036" t="str">
        <f>TRIM(Data3_1[[#This Row],[Value]])</f>
        <v>Tomatoes</v>
      </c>
    </row>
    <row r="267037" spans="1:3">
      <c r="A267037" t="s">
        <v>330</v>
      </c>
      <c r="B267037" t="s">
        <v>313</v>
      </c>
      <c r="C267037" t="str">
        <f>TRIM(Data3_1[[#This Row],[Value]])</f>
        <v>Anchovies</v>
      </c>
    </row>
    <row r="267038" spans="1:3">
      <c r="A267038" t="s">
        <v>331</v>
      </c>
      <c r="B267038" t="s">
        <v>274</v>
      </c>
      <c r="C267038" t="str">
        <f>TRIM(Data3_1[[#This Row],[Value]])</f>
        <v>Green Olives</v>
      </c>
    </row>
    <row r="267039" spans="1:3">
      <c r="A267039" t="s">
        <v>332</v>
      </c>
      <c r="B267039" t="s">
        <v>262</v>
      </c>
      <c r="C267039" t="str">
        <f>TRIM(Data3_1[[#This Row],[Value]])</f>
        <v>Red Onions</v>
      </c>
    </row>
    <row r="267040" spans="1:3">
      <c r="A267040" t="s">
        <v>333</v>
      </c>
      <c r="B267040" t="s">
        <v>270</v>
      </c>
      <c r="C267040" t="str">
        <f>TRIM(Data3_1[[#This Row],[Value]])</f>
        <v>Garlic</v>
      </c>
    </row>
    <row r="267041" spans="1:3">
      <c r="A267041" t="s">
        <v>329</v>
      </c>
      <c r="B267041" t="s">
        <v>324</v>
      </c>
      <c r="C267041" t="str">
        <f>TRIM(Data3_1[[#This Row],[Value]])</f>
        <v>Brie Carre Cheese</v>
      </c>
    </row>
    <row r="267042" spans="1:3">
      <c r="A267042" t="s">
        <v>330</v>
      </c>
      <c r="B267042" t="s">
        <v>325</v>
      </c>
      <c r="C267042" t="str">
        <f>TRIM(Data3_1[[#This Row],[Value]])</f>
        <v>Prosciutto</v>
      </c>
    </row>
    <row r="267043" spans="1:3">
      <c r="A267043" t="s">
        <v>331</v>
      </c>
      <c r="B267043" t="s">
        <v>326</v>
      </c>
      <c r="C267043" t="str">
        <f>TRIM(Data3_1[[#This Row],[Value]])</f>
        <v>Caramelized Onions</v>
      </c>
    </row>
    <row r="267044" spans="1:3">
      <c r="A267044" t="s">
        <v>332</v>
      </c>
      <c r="B267044" t="s">
        <v>327</v>
      </c>
      <c r="C267044" t="str">
        <f>TRIM(Data3_1[[#This Row],[Value]])</f>
        <v>Pears</v>
      </c>
    </row>
    <row r="267045" spans="1:3">
      <c r="A267045" t="s">
        <v>333</v>
      </c>
      <c r="B267045" t="s">
        <v>328</v>
      </c>
      <c r="C267045" t="str">
        <f>TRIM(Data3_1[[#This Row],[Value]])</f>
        <v>Thyme</v>
      </c>
    </row>
    <row r="267046" spans="1:3">
      <c r="A267046" t="s">
        <v>334</v>
      </c>
      <c r="B267046" t="s">
        <v>270</v>
      </c>
      <c r="C267046" t="str">
        <f>TRIM(Data3_1[[#This Row],[Value]])</f>
        <v>Garlic</v>
      </c>
    </row>
    <row r="267047" spans="1:3">
      <c r="A267047" t="s">
        <v>329</v>
      </c>
      <c r="B267047" t="s">
        <v>47</v>
      </c>
      <c r="C267047" t="str">
        <f>TRIM(Data3_1[[#This Row],[Value]])</f>
        <v>Chicken</v>
      </c>
    </row>
    <row r="267048" spans="1:3">
      <c r="A267048" t="s">
        <v>330</v>
      </c>
      <c r="B267048" t="s">
        <v>262</v>
      </c>
      <c r="C267048" t="str">
        <f>TRIM(Data3_1[[#This Row],[Value]])</f>
        <v>Red Onions</v>
      </c>
    </row>
    <row r="267049" spans="1:3">
      <c r="A267049" t="s">
        <v>331</v>
      </c>
      <c r="B267049" t="s">
        <v>263</v>
      </c>
      <c r="C267049" t="str">
        <f>TRIM(Data3_1[[#This Row],[Value]])</f>
        <v>Red Peppers</v>
      </c>
    </row>
    <row r="267050" spans="1:3">
      <c r="A267050" t="s">
        <v>332</v>
      </c>
      <c r="B267050" t="s">
        <v>261</v>
      </c>
      <c r="C267050" t="str">
        <f>TRIM(Data3_1[[#This Row],[Value]])</f>
        <v>Mushrooms</v>
      </c>
    </row>
    <row r="267051" spans="1:3">
      <c r="A267051" t="s">
        <v>333</v>
      </c>
      <c r="B267051" t="s">
        <v>293</v>
      </c>
      <c r="C267051" t="str">
        <f>TRIM(Data3_1[[#This Row],[Value]])</f>
        <v>Asiago Cheese</v>
      </c>
    </row>
    <row r="267052" spans="1:3">
      <c r="A267052" t="s">
        <v>334</v>
      </c>
      <c r="B267052" t="s">
        <v>323</v>
      </c>
      <c r="C267052" t="str">
        <f>TRIM(Data3_1[[#This Row],[Value]])</f>
        <v>Alfredo Sauce</v>
      </c>
    </row>
    <row r="267053" spans="1:3">
      <c r="A267053" t="s">
        <v>329</v>
      </c>
      <c r="B267053" t="s">
        <v>289</v>
      </c>
      <c r="C267053" t="str">
        <f>TRIM(Data3_1[[#This Row],[Value]])</f>
        <v>Spinach</v>
      </c>
    </row>
    <row r="267054" spans="1:3">
      <c r="A267054" t="s">
        <v>330</v>
      </c>
      <c r="B267054" t="s">
        <v>262</v>
      </c>
      <c r="C267054" t="str">
        <f>TRIM(Data3_1[[#This Row],[Value]])</f>
        <v>Red Onions</v>
      </c>
    </row>
    <row r="267055" spans="1:3">
      <c r="A267055" t="s">
        <v>331</v>
      </c>
      <c r="B267055" t="s">
        <v>290</v>
      </c>
      <c r="C267055" t="str">
        <f>TRIM(Data3_1[[#This Row],[Value]])</f>
        <v>Pepperoni</v>
      </c>
    </row>
    <row r="267056" spans="1:3">
      <c r="A267056" t="s">
        <v>332</v>
      </c>
      <c r="B267056" t="s">
        <v>273</v>
      </c>
      <c r="C267056" t="str">
        <f>TRIM(Data3_1[[#This Row],[Value]])</f>
        <v>Tomatoes</v>
      </c>
    </row>
    <row r="267057" spans="1:3">
      <c r="A267057" t="s">
        <v>333</v>
      </c>
      <c r="B267057" t="s">
        <v>291</v>
      </c>
      <c r="C267057" t="str">
        <f>TRIM(Data3_1[[#This Row],[Value]])</f>
        <v>Artichokes</v>
      </c>
    </row>
    <row r="267058" spans="1:3">
      <c r="A267058" t="s">
        <v>334</v>
      </c>
      <c r="B267058" t="s">
        <v>292</v>
      </c>
      <c r="C267058" t="str">
        <f>TRIM(Data3_1[[#This Row],[Value]])</f>
        <v>Kalamata Olives</v>
      </c>
    </row>
    <row r="267059" spans="1:3">
      <c r="A267059" t="s">
        <v>335</v>
      </c>
      <c r="B267059" t="s">
        <v>270</v>
      </c>
      <c r="C267059" t="str">
        <f>TRIM(Data3_1[[#This Row],[Value]])</f>
        <v>Garlic</v>
      </c>
    </row>
    <row r="267060" spans="1:3">
      <c r="A267060" t="s">
        <v>336</v>
      </c>
      <c r="B267060" t="s">
        <v>293</v>
      </c>
      <c r="C267060" t="str">
        <f>TRIM(Data3_1[[#This Row],[Value]])</f>
        <v>Asiago Cheese</v>
      </c>
    </row>
    <row r="267061" spans="1:3">
      <c r="A267061" t="s">
        <v>329</v>
      </c>
      <c r="B267061" t="s">
        <v>286</v>
      </c>
      <c r="C267061" t="str">
        <f>TRIM(Data3_1[[#This Row],[Value]])</f>
        <v>Kalamata Olives</v>
      </c>
    </row>
    <row r="267062" spans="1:3">
      <c r="A267062" t="s">
        <v>330</v>
      </c>
      <c r="B267062" t="s">
        <v>287</v>
      </c>
      <c r="C267062" t="str">
        <f>TRIM(Data3_1[[#This Row],[Value]])</f>
        <v>Feta Cheese</v>
      </c>
    </row>
    <row r="267063" spans="1:3">
      <c r="A267063" t="s">
        <v>331</v>
      </c>
      <c r="B267063" t="s">
        <v>273</v>
      </c>
      <c r="C267063" t="str">
        <f>TRIM(Data3_1[[#This Row],[Value]])</f>
        <v>Tomatoes</v>
      </c>
    </row>
    <row r="267064" spans="1:3">
      <c r="A267064" t="s">
        <v>332</v>
      </c>
      <c r="B267064" t="s">
        <v>270</v>
      </c>
      <c r="C267064" t="str">
        <f>TRIM(Data3_1[[#This Row],[Value]])</f>
        <v>Garlic</v>
      </c>
    </row>
    <row r="267065" spans="1:3">
      <c r="A267065" t="s">
        <v>333</v>
      </c>
      <c r="B267065" t="s">
        <v>288</v>
      </c>
      <c r="C267065" t="str">
        <f>TRIM(Data3_1[[#This Row],[Value]])</f>
        <v>Beef Chuck Roast</v>
      </c>
    </row>
    <row r="267066" spans="1:3">
      <c r="A267066" t="s">
        <v>334</v>
      </c>
      <c r="B267066" t="s">
        <v>262</v>
      </c>
      <c r="C267066" t="str">
        <f>TRIM(Data3_1[[#This Row],[Value]])</f>
        <v>Red Onions</v>
      </c>
    </row>
    <row r="267067" spans="1:3">
      <c r="A267067" t="s">
        <v>329</v>
      </c>
      <c r="B267067" t="s">
        <v>289</v>
      </c>
      <c r="C267067" t="str">
        <f>TRIM(Data3_1[[#This Row],[Value]])</f>
        <v>Spinach</v>
      </c>
    </row>
    <row r="267068" spans="1:3">
      <c r="A267068" t="s">
        <v>330</v>
      </c>
      <c r="B267068" t="s">
        <v>262</v>
      </c>
      <c r="C267068" t="str">
        <f>TRIM(Data3_1[[#This Row],[Value]])</f>
        <v>Red Onions</v>
      </c>
    </row>
    <row r="267069" spans="1:3">
      <c r="A267069" t="s">
        <v>331</v>
      </c>
      <c r="B267069" t="s">
        <v>290</v>
      </c>
      <c r="C267069" t="str">
        <f>TRIM(Data3_1[[#This Row],[Value]])</f>
        <v>Pepperoni</v>
      </c>
    </row>
    <row r="267070" spans="1:3">
      <c r="A267070" t="s">
        <v>332</v>
      </c>
      <c r="B267070" t="s">
        <v>273</v>
      </c>
      <c r="C267070" t="str">
        <f>TRIM(Data3_1[[#This Row],[Value]])</f>
        <v>Tomatoes</v>
      </c>
    </row>
    <row r="267071" spans="1:3">
      <c r="A267071" t="s">
        <v>333</v>
      </c>
      <c r="B267071" t="s">
        <v>291</v>
      </c>
      <c r="C267071" t="str">
        <f>TRIM(Data3_1[[#This Row],[Value]])</f>
        <v>Artichokes</v>
      </c>
    </row>
    <row r="267072" spans="1:3">
      <c r="A267072" t="s">
        <v>334</v>
      </c>
      <c r="B267072" t="s">
        <v>292</v>
      </c>
      <c r="C267072" t="str">
        <f>TRIM(Data3_1[[#This Row],[Value]])</f>
        <v>Kalamata Olives</v>
      </c>
    </row>
    <row r="267073" spans="1:3">
      <c r="A267073" t="s">
        <v>335</v>
      </c>
      <c r="B267073" t="s">
        <v>270</v>
      </c>
      <c r="C267073" t="str">
        <f>TRIM(Data3_1[[#This Row],[Value]])</f>
        <v>Garlic</v>
      </c>
    </row>
    <row r="267074" spans="1:3">
      <c r="A267074" t="s">
        <v>336</v>
      </c>
      <c r="B267074" t="s">
        <v>293</v>
      </c>
      <c r="C267074" t="str">
        <f>TRIM(Data3_1[[#This Row],[Value]])</f>
        <v>Asiago Cheese</v>
      </c>
    </row>
    <row r="267075" spans="1:3">
      <c r="A267075" t="s">
        <v>329</v>
      </c>
      <c r="B267075" t="s">
        <v>306</v>
      </c>
      <c r="C267075" t="str">
        <f>TRIM(Data3_1[[#This Row],[Value]])</f>
        <v>Bacon</v>
      </c>
    </row>
    <row r="267076" spans="1:3">
      <c r="A267076" t="s">
        <v>330</v>
      </c>
      <c r="B267076" t="s">
        <v>290</v>
      </c>
      <c r="C267076" t="str">
        <f>TRIM(Data3_1[[#This Row],[Value]])</f>
        <v>Pepperoni</v>
      </c>
    </row>
    <row r="267077" spans="1:3">
      <c r="A267077" t="s">
        <v>331</v>
      </c>
      <c r="B267077" t="s">
        <v>307</v>
      </c>
      <c r="C267077" t="str">
        <f>TRIM(Data3_1[[#This Row],[Value]])</f>
        <v>Italian Sausage</v>
      </c>
    </row>
    <row r="267078" spans="1:3">
      <c r="A267078" t="s">
        <v>332</v>
      </c>
      <c r="B267078" t="s">
        <v>308</v>
      </c>
      <c r="C267078" t="str">
        <f>TRIM(Data3_1[[#This Row],[Value]])</f>
        <v>Chorizo Sausage</v>
      </c>
    </row>
    <row r="267079" spans="1:3">
      <c r="A267079" t="s">
        <v>329</v>
      </c>
      <c r="B267079" t="s">
        <v>294</v>
      </c>
      <c r="C267079" t="str">
        <f>TRIM(Data3_1[[#This Row],[Value]])</f>
        <v>Capocollo</v>
      </c>
    </row>
    <row r="267080" spans="1:3">
      <c r="A267080" t="s">
        <v>330</v>
      </c>
      <c r="B267080" t="s">
        <v>263</v>
      </c>
      <c r="C267080" t="str">
        <f>TRIM(Data3_1[[#This Row],[Value]])</f>
        <v>Red Peppers</v>
      </c>
    </row>
    <row r="267081" spans="1:3">
      <c r="A267081" t="s">
        <v>331</v>
      </c>
      <c r="B267081" t="s">
        <v>273</v>
      </c>
      <c r="C267081" t="str">
        <f>TRIM(Data3_1[[#This Row],[Value]])</f>
        <v>Tomatoes</v>
      </c>
    </row>
    <row r="267082" spans="1:3">
      <c r="A267082" t="s">
        <v>332</v>
      </c>
      <c r="B267082" t="s">
        <v>295</v>
      </c>
      <c r="C267082" t="str">
        <f>TRIM(Data3_1[[#This Row],[Value]])</f>
        <v>Goat Cheese</v>
      </c>
    </row>
    <row r="267083" spans="1:3">
      <c r="A267083" t="s">
        <v>333</v>
      </c>
      <c r="B267083" t="s">
        <v>270</v>
      </c>
      <c r="C267083" t="str">
        <f>TRIM(Data3_1[[#This Row],[Value]])</f>
        <v>Garlic</v>
      </c>
    </row>
    <row r="267084" spans="1:3">
      <c r="A267084" t="s">
        <v>334</v>
      </c>
      <c r="B267084" t="s">
        <v>296</v>
      </c>
      <c r="C267084" t="str">
        <f>TRIM(Data3_1[[#This Row],[Value]])</f>
        <v>Oregano</v>
      </c>
    </row>
    <row r="267085" spans="1:3">
      <c r="A267085" t="s">
        <v>329</v>
      </c>
      <c r="B267085" t="s">
        <v>275</v>
      </c>
      <c r="C267085" t="str">
        <f>TRIM(Data3_1[[#This Row],[Value]])</f>
        <v>Tomatoes</v>
      </c>
    </row>
    <row r="267086" spans="1:3">
      <c r="A267086" t="s">
        <v>330</v>
      </c>
      <c r="B267086" t="s">
        <v>263</v>
      </c>
      <c r="C267086" t="str">
        <f>TRIM(Data3_1[[#This Row],[Value]])</f>
        <v>Red Peppers</v>
      </c>
    </row>
    <row r="267087" spans="1:3">
      <c r="A267087" t="s">
        <v>331</v>
      </c>
      <c r="B267087" t="s">
        <v>276</v>
      </c>
      <c r="C267087" t="str">
        <f>TRIM(Data3_1[[#This Row],[Value]])</f>
        <v>Jalapeno Peppers</v>
      </c>
    </row>
    <row r="267088" spans="1:3">
      <c r="A267088" t="s">
        <v>332</v>
      </c>
      <c r="B267088" t="s">
        <v>262</v>
      </c>
      <c r="C267088" t="str">
        <f>TRIM(Data3_1[[#This Row],[Value]])</f>
        <v>Red Onions</v>
      </c>
    </row>
    <row r="267089" spans="1:3">
      <c r="A267089" t="s">
        <v>333</v>
      </c>
      <c r="B267089" t="s">
        <v>277</v>
      </c>
      <c r="C267089" t="str">
        <f>TRIM(Data3_1[[#This Row],[Value]])</f>
        <v>Cilantro</v>
      </c>
    </row>
    <row r="267090" spans="1:3">
      <c r="A267090" t="s">
        <v>334</v>
      </c>
      <c r="B267090" t="s">
        <v>278</v>
      </c>
      <c r="C267090" t="str">
        <f>TRIM(Data3_1[[#This Row],[Value]])</f>
        <v>Corn</v>
      </c>
    </row>
    <row r="267091" spans="1:3">
      <c r="A267091" t="s">
        <v>335</v>
      </c>
      <c r="B267091" t="s">
        <v>279</v>
      </c>
      <c r="C267091" t="str">
        <f>TRIM(Data3_1[[#This Row],[Value]])</f>
        <v>Chipotle Sauce</v>
      </c>
    </row>
    <row r="267092" spans="1:3">
      <c r="A267092" t="s">
        <v>336</v>
      </c>
      <c r="B267092" t="s">
        <v>270</v>
      </c>
      <c r="C267092" t="str">
        <f>TRIM(Data3_1[[#This Row],[Value]])</f>
        <v>Garlic</v>
      </c>
    </row>
    <row r="267093" spans="1:3">
      <c r="A267093" t="s">
        <v>329</v>
      </c>
      <c r="B267093" t="s">
        <v>47</v>
      </c>
      <c r="C267093" t="str">
        <f>TRIM(Data3_1[[#This Row],[Value]])</f>
        <v>Chicken</v>
      </c>
    </row>
    <row r="267094" spans="1:3">
      <c r="A267094" t="s">
        <v>330</v>
      </c>
      <c r="B267094" t="s">
        <v>273</v>
      </c>
      <c r="C267094" t="str">
        <f>TRIM(Data3_1[[#This Row],[Value]])</f>
        <v>Tomatoes</v>
      </c>
    </row>
    <row r="267095" spans="1:3">
      <c r="A267095" t="s">
        <v>331</v>
      </c>
      <c r="B267095" t="s">
        <v>263</v>
      </c>
      <c r="C267095" t="str">
        <f>TRIM(Data3_1[[#This Row],[Value]])</f>
        <v>Red Peppers</v>
      </c>
    </row>
    <row r="267096" spans="1:3">
      <c r="A267096" t="s">
        <v>332</v>
      </c>
      <c r="B267096" t="s">
        <v>302</v>
      </c>
      <c r="C267096" t="str">
        <f>TRIM(Data3_1[[#This Row],[Value]])</f>
        <v>Spinach</v>
      </c>
    </row>
    <row r="267097" spans="1:3">
      <c r="A267097" t="s">
        <v>333</v>
      </c>
      <c r="B267097" t="s">
        <v>270</v>
      </c>
      <c r="C267097" t="str">
        <f>TRIM(Data3_1[[#This Row],[Value]])</f>
        <v>Garlic</v>
      </c>
    </row>
    <row r="267098" spans="1:3">
      <c r="A267098" t="s">
        <v>334</v>
      </c>
      <c r="B267098" t="s">
        <v>299</v>
      </c>
      <c r="C267098" t="str">
        <f>TRIM(Data3_1[[#This Row],[Value]])</f>
        <v>Pesto Sauce</v>
      </c>
    </row>
    <row r="267099" spans="1:3">
      <c r="A267099" t="s">
        <v>329</v>
      </c>
      <c r="B267099" t="s">
        <v>294</v>
      </c>
      <c r="C267099" t="str">
        <f>TRIM(Data3_1[[#This Row],[Value]])</f>
        <v>Capocollo</v>
      </c>
    </row>
    <row r="267100" spans="1:3">
      <c r="A267100" t="s">
        <v>330</v>
      </c>
      <c r="B267100" t="s">
        <v>263</v>
      </c>
      <c r="C267100" t="str">
        <f>TRIM(Data3_1[[#This Row],[Value]])</f>
        <v>Red Peppers</v>
      </c>
    </row>
    <row r="267101" spans="1:3">
      <c r="A267101" t="s">
        <v>331</v>
      </c>
      <c r="B267101" t="s">
        <v>273</v>
      </c>
      <c r="C267101" t="str">
        <f>TRIM(Data3_1[[#This Row],[Value]])</f>
        <v>Tomatoes</v>
      </c>
    </row>
    <row r="267102" spans="1:3">
      <c r="A267102" t="s">
        <v>332</v>
      </c>
      <c r="B267102" t="s">
        <v>295</v>
      </c>
      <c r="C267102" t="str">
        <f>TRIM(Data3_1[[#This Row],[Value]])</f>
        <v>Goat Cheese</v>
      </c>
    </row>
    <row r="267103" spans="1:3">
      <c r="A267103" t="s">
        <v>333</v>
      </c>
      <c r="B267103" t="s">
        <v>270</v>
      </c>
      <c r="C267103" t="str">
        <f>TRIM(Data3_1[[#This Row],[Value]])</f>
        <v>Garlic</v>
      </c>
    </row>
    <row r="267104" spans="1:3">
      <c r="A267104" t="s">
        <v>334</v>
      </c>
      <c r="B267104" t="s">
        <v>296</v>
      </c>
      <c r="C267104" t="str">
        <f>TRIM(Data3_1[[#This Row],[Value]])</f>
        <v>Oregano</v>
      </c>
    </row>
    <row r="267105" spans="1:3">
      <c r="A267105" t="s">
        <v>329</v>
      </c>
      <c r="B267105" t="s">
        <v>275</v>
      </c>
      <c r="C267105" t="str">
        <f>TRIM(Data3_1[[#This Row],[Value]])</f>
        <v>Tomatoes</v>
      </c>
    </row>
    <row r="267106" spans="1:3">
      <c r="A267106" t="s">
        <v>330</v>
      </c>
      <c r="B267106" t="s">
        <v>313</v>
      </c>
      <c r="C267106" t="str">
        <f>TRIM(Data3_1[[#This Row],[Value]])</f>
        <v>Anchovies</v>
      </c>
    </row>
    <row r="267107" spans="1:3">
      <c r="A267107" t="s">
        <v>331</v>
      </c>
      <c r="B267107" t="s">
        <v>274</v>
      </c>
      <c r="C267107" t="str">
        <f>TRIM(Data3_1[[#This Row],[Value]])</f>
        <v>Green Olives</v>
      </c>
    </row>
    <row r="267108" spans="1:3">
      <c r="A267108" t="s">
        <v>332</v>
      </c>
      <c r="B267108" t="s">
        <v>262</v>
      </c>
      <c r="C267108" t="str">
        <f>TRIM(Data3_1[[#This Row],[Value]])</f>
        <v>Red Onions</v>
      </c>
    </row>
    <row r="267109" spans="1:3">
      <c r="A267109" t="s">
        <v>333</v>
      </c>
      <c r="B267109" t="s">
        <v>270</v>
      </c>
      <c r="C267109" t="str">
        <f>TRIM(Data3_1[[#This Row],[Value]])</f>
        <v>Garlic</v>
      </c>
    </row>
    <row r="267110" spans="1:3">
      <c r="A267110" t="s">
        <v>329</v>
      </c>
      <c r="B267110" t="s">
        <v>294</v>
      </c>
      <c r="C267110" t="str">
        <f>TRIM(Data3_1[[#This Row],[Value]])</f>
        <v>Capocollo</v>
      </c>
    </row>
    <row r="267111" spans="1:3">
      <c r="A267111" t="s">
        <v>330</v>
      </c>
      <c r="B267111" t="s">
        <v>273</v>
      </c>
      <c r="C267111" t="str">
        <f>TRIM(Data3_1[[#This Row],[Value]])</f>
        <v>Tomatoes</v>
      </c>
    </row>
    <row r="267112" spans="1:3">
      <c r="A267112" t="s">
        <v>331</v>
      </c>
      <c r="B267112" t="s">
        <v>295</v>
      </c>
      <c r="C267112" t="str">
        <f>TRIM(Data3_1[[#This Row],[Value]])</f>
        <v>Goat Cheese</v>
      </c>
    </row>
    <row r="267113" spans="1:3">
      <c r="A267113" t="s">
        <v>332</v>
      </c>
      <c r="B267113" t="s">
        <v>291</v>
      </c>
      <c r="C267113" t="str">
        <f>TRIM(Data3_1[[#This Row],[Value]])</f>
        <v>Artichokes</v>
      </c>
    </row>
    <row r="267114" spans="1:3">
      <c r="A267114" t="s">
        <v>333</v>
      </c>
      <c r="B267114" t="s">
        <v>297</v>
      </c>
      <c r="C267114" t="str">
        <f>TRIM(Data3_1[[#This Row],[Value]])</f>
        <v>Peperoncini verdi</v>
      </c>
    </row>
    <row r="267115" spans="1:3">
      <c r="A267115" t="s">
        <v>334</v>
      </c>
      <c r="B267115" t="s">
        <v>270</v>
      </c>
      <c r="C267115" t="str">
        <f>TRIM(Data3_1[[#This Row],[Value]])</f>
        <v>Garlic</v>
      </c>
    </row>
    <row r="267116" spans="1:3">
      <c r="A267116" t="s">
        <v>329</v>
      </c>
      <c r="B267116" t="s">
        <v>289</v>
      </c>
      <c r="C267116" t="str">
        <f>TRIM(Data3_1[[#This Row],[Value]])</f>
        <v>Spinach</v>
      </c>
    </row>
    <row r="267117" spans="1:3">
      <c r="A267117" t="s">
        <v>330</v>
      </c>
      <c r="B267117" t="s">
        <v>291</v>
      </c>
      <c r="C267117" t="str">
        <f>TRIM(Data3_1[[#This Row],[Value]])</f>
        <v>Artichokes</v>
      </c>
    </row>
    <row r="267118" spans="1:3">
      <c r="A267118" t="s">
        <v>331</v>
      </c>
      <c r="B267118" t="s">
        <v>292</v>
      </c>
      <c r="C267118" t="str">
        <f>TRIM(Data3_1[[#This Row],[Value]])</f>
        <v>Kalamata Olives</v>
      </c>
    </row>
    <row r="267119" spans="1:3">
      <c r="A267119" t="s">
        <v>332</v>
      </c>
      <c r="B267119" t="s">
        <v>298</v>
      </c>
      <c r="C267119" t="str">
        <f>TRIM(Data3_1[[#This Row],[Value]])</f>
        <v>Sun-dried Tomatoes</v>
      </c>
    </row>
    <row r="267120" spans="1:3">
      <c r="A267120" t="s">
        <v>333</v>
      </c>
      <c r="B267120" t="s">
        <v>287</v>
      </c>
      <c r="C267120" t="str">
        <f>TRIM(Data3_1[[#This Row],[Value]])</f>
        <v>Feta Cheese</v>
      </c>
    </row>
    <row r="267121" spans="1:3">
      <c r="A267121" t="s">
        <v>334</v>
      </c>
      <c r="B267121" t="s">
        <v>318</v>
      </c>
      <c r="C267121" t="str">
        <f>TRIM(Data3_1[[#This Row],[Value]])</f>
        <v>Plum Tomatoes</v>
      </c>
    </row>
    <row r="267122" spans="1:3">
      <c r="A267122" t="s">
        <v>335</v>
      </c>
      <c r="B267122" t="s">
        <v>262</v>
      </c>
      <c r="C267122" t="str">
        <f>TRIM(Data3_1[[#This Row],[Value]])</f>
        <v>Red Onions</v>
      </c>
    </row>
    <row r="267123" spans="1:3">
      <c r="A267123" t="s">
        <v>329</v>
      </c>
      <c r="B267123" t="s">
        <v>289</v>
      </c>
      <c r="C267123" t="str">
        <f>TRIM(Data3_1[[#This Row],[Value]])</f>
        <v>Spinach</v>
      </c>
    </row>
    <row r="267124" spans="1:3">
      <c r="A267124" t="s">
        <v>330</v>
      </c>
      <c r="B267124" t="s">
        <v>291</v>
      </c>
      <c r="C267124" t="str">
        <f>TRIM(Data3_1[[#This Row],[Value]])</f>
        <v>Artichokes</v>
      </c>
    </row>
    <row r="267125" spans="1:3">
      <c r="A267125" t="s">
        <v>331</v>
      </c>
      <c r="B267125" t="s">
        <v>273</v>
      </c>
      <c r="C267125" t="str">
        <f>TRIM(Data3_1[[#This Row],[Value]])</f>
        <v>Tomatoes</v>
      </c>
    </row>
    <row r="267126" spans="1:3">
      <c r="A267126" t="s">
        <v>332</v>
      </c>
      <c r="B267126" t="s">
        <v>298</v>
      </c>
      <c r="C267126" t="str">
        <f>TRIM(Data3_1[[#This Row],[Value]])</f>
        <v>Sun-dried Tomatoes</v>
      </c>
    </row>
    <row r="267127" spans="1:3">
      <c r="A267127" t="s">
        <v>333</v>
      </c>
      <c r="B267127" t="s">
        <v>270</v>
      </c>
      <c r="C267127" t="str">
        <f>TRIM(Data3_1[[#This Row],[Value]])</f>
        <v>Garlic</v>
      </c>
    </row>
    <row r="267128" spans="1:3">
      <c r="A267128" t="s">
        <v>334</v>
      </c>
      <c r="B267128" t="s">
        <v>299</v>
      </c>
      <c r="C267128" t="str">
        <f>TRIM(Data3_1[[#This Row],[Value]])</f>
        <v>Pesto Sauce</v>
      </c>
    </row>
    <row r="267129" spans="1:3">
      <c r="A267129" t="s">
        <v>329</v>
      </c>
      <c r="B267129" t="s">
        <v>286</v>
      </c>
      <c r="C267129" t="str">
        <f>TRIM(Data3_1[[#This Row],[Value]])</f>
        <v>Kalamata Olives</v>
      </c>
    </row>
    <row r="267130" spans="1:3">
      <c r="A267130" t="s">
        <v>330</v>
      </c>
      <c r="B267130" t="s">
        <v>287</v>
      </c>
      <c r="C267130" t="str">
        <f>TRIM(Data3_1[[#This Row],[Value]])</f>
        <v>Feta Cheese</v>
      </c>
    </row>
    <row r="267131" spans="1:3">
      <c r="A267131" t="s">
        <v>331</v>
      </c>
      <c r="B267131" t="s">
        <v>273</v>
      </c>
      <c r="C267131" t="str">
        <f>TRIM(Data3_1[[#This Row],[Value]])</f>
        <v>Tomatoes</v>
      </c>
    </row>
    <row r="267132" spans="1:3">
      <c r="A267132" t="s">
        <v>332</v>
      </c>
      <c r="B267132" t="s">
        <v>270</v>
      </c>
      <c r="C267132" t="str">
        <f>TRIM(Data3_1[[#This Row],[Value]])</f>
        <v>Garlic</v>
      </c>
    </row>
    <row r="267133" spans="1:3">
      <c r="A267133" t="s">
        <v>333</v>
      </c>
      <c r="B267133" t="s">
        <v>288</v>
      </c>
      <c r="C267133" t="str">
        <f>TRIM(Data3_1[[#This Row],[Value]])</f>
        <v>Beef Chuck Roast</v>
      </c>
    </row>
    <row r="267134" spans="1:3">
      <c r="A267134" t="s">
        <v>334</v>
      </c>
      <c r="B267134" t="s">
        <v>262</v>
      </c>
      <c r="C267134" t="str">
        <f>TRIM(Data3_1[[#This Row],[Value]])</f>
        <v>Red Onions</v>
      </c>
    </row>
    <row r="267135" spans="1:3">
      <c r="A267135" t="s">
        <v>329</v>
      </c>
      <c r="B267135" t="s">
        <v>319</v>
      </c>
      <c r="C267135" t="str">
        <f>TRIM(Data3_1[[#This Row],[Value]])</f>
        <v>Genoa Salami</v>
      </c>
    </row>
    <row r="267136" spans="1:3">
      <c r="A267136" t="s">
        <v>330</v>
      </c>
      <c r="B267136" t="s">
        <v>272</v>
      </c>
      <c r="C267136" t="str">
        <f>TRIM(Data3_1[[#This Row],[Value]])</f>
        <v>Capocollo</v>
      </c>
    </row>
    <row r="267137" spans="1:3">
      <c r="A267137" t="s">
        <v>331</v>
      </c>
      <c r="B267137" t="s">
        <v>290</v>
      </c>
      <c r="C267137" t="str">
        <f>TRIM(Data3_1[[#This Row],[Value]])</f>
        <v>Pepperoni</v>
      </c>
    </row>
    <row r="267138" spans="1:3">
      <c r="A267138" t="s">
        <v>332</v>
      </c>
      <c r="B267138" t="s">
        <v>273</v>
      </c>
      <c r="C267138" t="str">
        <f>TRIM(Data3_1[[#This Row],[Value]])</f>
        <v>Tomatoes</v>
      </c>
    </row>
    <row r="267139" spans="1:3">
      <c r="A267139" t="s">
        <v>333</v>
      </c>
      <c r="B267139" t="s">
        <v>293</v>
      </c>
      <c r="C267139" t="str">
        <f>TRIM(Data3_1[[#This Row],[Value]])</f>
        <v>Asiago Cheese</v>
      </c>
    </row>
    <row r="267140" spans="1:3">
      <c r="A267140" t="s">
        <v>334</v>
      </c>
      <c r="B267140" t="s">
        <v>270</v>
      </c>
      <c r="C267140" t="str">
        <f>TRIM(Data3_1[[#This Row],[Value]])</f>
        <v>Garlic</v>
      </c>
    </row>
    <row r="267141" spans="1:3">
      <c r="A267141" t="s">
        <v>329</v>
      </c>
      <c r="B267141" t="s">
        <v>320</v>
      </c>
      <c r="C267141" t="str">
        <f>TRIM(Data3_1[[#This Row],[Value]])</f>
        <v>Coarse Sicilian Salami</v>
      </c>
    </row>
    <row r="267142" spans="1:3">
      <c r="A267142" t="s">
        <v>330</v>
      </c>
      <c r="B267142" t="s">
        <v>273</v>
      </c>
      <c r="C267142" t="str">
        <f>TRIM(Data3_1[[#This Row],[Value]])</f>
        <v>Tomatoes</v>
      </c>
    </row>
    <row r="267143" spans="1:3">
      <c r="A267143" t="s">
        <v>331</v>
      </c>
      <c r="B267143" t="s">
        <v>274</v>
      </c>
      <c r="C267143" t="str">
        <f>TRIM(Data3_1[[#This Row],[Value]])</f>
        <v>Green Olives</v>
      </c>
    </row>
    <row r="267144" spans="1:3">
      <c r="A267144" t="s">
        <v>332</v>
      </c>
      <c r="B267144" t="s">
        <v>321</v>
      </c>
      <c r="C267144" t="str">
        <f>TRIM(Data3_1[[#This Row],[Value]])</f>
        <v>Luganega Sausage</v>
      </c>
    </row>
    <row r="267145" spans="1:3">
      <c r="A267145" t="s">
        <v>333</v>
      </c>
      <c r="B267145" t="s">
        <v>322</v>
      </c>
      <c r="C267145" t="str">
        <f>TRIM(Data3_1[[#This Row],[Value]])</f>
        <v>Onions</v>
      </c>
    </row>
    <row r="267146" spans="1:3">
      <c r="A267146" t="s">
        <v>334</v>
      </c>
      <c r="B267146" t="s">
        <v>270</v>
      </c>
      <c r="C267146" t="str">
        <f>TRIM(Data3_1[[#This Row],[Value]])</f>
        <v>Garlic</v>
      </c>
    </row>
    <row r="267147" spans="1:3">
      <c r="A267147" t="s">
        <v>329</v>
      </c>
      <c r="B267147" t="s">
        <v>47</v>
      </c>
      <c r="C267147" t="str">
        <f>TRIM(Data3_1[[#This Row],[Value]])</f>
        <v>Chicken</v>
      </c>
    </row>
    <row r="267148" spans="1:3">
      <c r="A267148" t="s">
        <v>330</v>
      </c>
      <c r="B267148" t="s">
        <v>303</v>
      </c>
      <c r="C267148" t="str">
        <f>TRIM(Data3_1[[#This Row],[Value]])</f>
        <v>Artichoke</v>
      </c>
    </row>
    <row r="267149" spans="1:3">
      <c r="A267149" t="s">
        <v>331</v>
      </c>
      <c r="B267149" t="s">
        <v>302</v>
      </c>
      <c r="C267149" t="str">
        <f>TRIM(Data3_1[[#This Row],[Value]])</f>
        <v>Spinach</v>
      </c>
    </row>
    <row r="267150" spans="1:3">
      <c r="A267150" t="s">
        <v>332</v>
      </c>
      <c r="B267150" t="s">
        <v>270</v>
      </c>
      <c r="C267150" t="str">
        <f>TRIM(Data3_1[[#This Row],[Value]])</f>
        <v>Garlic</v>
      </c>
    </row>
    <row r="267151" spans="1:3">
      <c r="A267151" t="s">
        <v>333</v>
      </c>
      <c r="B267151" t="s">
        <v>276</v>
      </c>
      <c r="C267151" t="str">
        <f>TRIM(Data3_1[[#This Row],[Value]])</f>
        <v>Jalapeno Peppers</v>
      </c>
    </row>
    <row r="267152" spans="1:3">
      <c r="A267152" t="s">
        <v>334</v>
      </c>
      <c r="B267152" t="s">
        <v>304</v>
      </c>
      <c r="C267152" t="str">
        <f>TRIM(Data3_1[[#This Row],[Value]])</f>
        <v>Fontina Cheese</v>
      </c>
    </row>
    <row r="267153" spans="1:3">
      <c r="A267153" t="s">
        <v>335</v>
      </c>
      <c r="B267153" t="s">
        <v>305</v>
      </c>
      <c r="C267153" t="str">
        <f>TRIM(Data3_1[[#This Row],[Value]])</f>
        <v>Gouda Cheese</v>
      </c>
    </row>
    <row r="267154" spans="1:3">
      <c r="A267154" t="s">
        <v>329</v>
      </c>
      <c r="B267154" t="s">
        <v>271</v>
      </c>
      <c r="C267154" t="str">
        <f>TRIM(Data3_1[[#This Row],[Value]])</f>
        <v>Calabrese Salami</v>
      </c>
    </row>
    <row r="267155" spans="1:3">
      <c r="A267155" t="s">
        <v>330</v>
      </c>
      <c r="B267155" t="s">
        <v>272</v>
      </c>
      <c r="C267155" t="str">
        <f>TRIM(Data3_1[[#This Row],[Value]])</f>
        <v>Capocollo</v>
      </c>
    </row>
    <row r="267156" spans="1:3">
      <c r="A267156" t="s">
        <v>331</v>
      </c>
      <c r="B267156" t="s">
        <v>273</v>
      </c>
      <c r="C267156" t="str">
        <f>TRIM(Data3_1[[#This Row],[Value]])</f>
        <v>Tomatoes</v>
      </c>
    </row>
    <row r="267157" spans="1:3">
      <c r="A267157" t="s">
        <v>332</v>
      </c>
      <c r="B267157" t="s">
        <v>262</v>
      </c>
      <c r="C267157" t="str">
        <f>TRIM(Data3_1[[#This Row],[Value]])</f>
        <v>Red Onions</v>
      </c>
    </row>
    <row r="267158" spans="1:3">
      <c r="A267158" t="s">
        <v>333</v>
      </c>
      <c r="B267158" t="s">
        <v>274</v>
      </c>
      <c r="C267158" t="str">
        <f>TRIM(Data3_1[[#This Row],[Value]])</f>
        <v>Green Olives</v>
      </c>
    </row>
    <row r="267159" spans="1:3">
      <c r="A267159" t="s">
        <v>334</v>
      </c>
      <c r="B267159" t="s">
        <v>270</v>
      </c>
      <c r="C267159" t="str">
        <f>TRIM(Data3_1[[#This Row],[Value]])</f>
        <v>Garlic</v>
      </c>
    </row>
    <row r="267160" spans="1:3">
      <c r="A267160" t="s">
        <v>329</v>
      </c>
      <c r="B267160" t="s">
        <v>289</v>
      </c>
      <c r="C267160" t="str">
        <f>TRIM(Data3_1[[#This Row],[Value]])</f>
        <v>Spinach</v>
      </c>
    </row>
    <row r="267161" spans="1:3">
      <c r="A267161" t="s">
        <v>330</v>
      </c>
      <c r="B267161" t="s">
        <v>261</v>
      </c>
      <c r="C267161" t="str">
        <f>TRIM(Data3_1[[#This Row],[Value]])</f>
        <v>Mushrooms</v>
      </c>
    </row>
    <row r="267162" spans="1:3">
      <c r="A267162" t="s">
        <v>331</v>
      </c>
      <c r="B267162" t="s">
        <v>262</v>
      </c>
      <c r="C267162" t="str">
        <f>TRIM(Data3_1[[#This Row],[Value]])</f>
        <v>Red Onions</v>
      </c>
    </row>
    <row r="267163" spans="1:3">
      <c r="A267163" t="s">
        <v>332</v>
      </c>
      <c r="B267163" t="s">
        <v>287</v>
      </c>
      <c r="C267163" t="str">
        <f>TRIM(Data3_1[[#This Row],[Value]])</f>
        <v>Feta Cheese</v>
      </c>
    </row>
    <row r="267164" spans="1:3">
      <c r="A267164" t="s">
        <v>333</v>
      </c>
      <c r="B267164" t="s">
        <v>270</v>
      </c>
      <c r="C267164" t="str">
        <f>TRIM(Data3_1[[#This Row],[Value]])</f>
        <v>Garlic</v>
      </c>
    </row>
    <row r="267165" spans="1:3">
      <c r="A267165" t="s">
        <v>329</v>
      </c>
      <c r="B267165" t="s">
        <v>289</v>
      </c>
      <c r="C267165" t="str">
        <f>TRIM(Data3_1[[#This Row],[Value]])</f>
        <v>Spinach</v>
      </c>
    </row>
    <row r="267166" spans="1:3">
      <c r="A267166" t="s">
        <v>330</v>
      </c>
      <c r="B267166" t="s">
        <v>291</v>
      </c>
      <c r="C267166" t="str">
        <f>TRIM(Data3_1[[#This Row],[Value]])</f>
        <v>Artichokes</v>
      </c>
    </row>
    <row r="267167" spans="1:3">
      <c r="A267167" t="s">
        <v>331</v>
      </c>
      <c r="B267167" t="s">
        <v>292</v>
      </c>
      <c r="C267167" t="str">
        <f>TRIM(Data3_1[[#This Row],[Value]])</f>
        <v>Kalamata Olives</v>
      </c>
    </row>
    <row r="267168" spans="1:3">
      <c r="A267168" t="s">
        <v>332</v>
      </c>
      <c r="B267168" t="s">
        <v>298</v>
      </c>
      <c r="C267168" t="str">
        <f>TRIM(Data3_1[[#This Row],[Value]])</f>
        <v>Sun-dried Tomatoes</v>
      </c>
    </row>
    <row r="267169" spans="1:3">
      <c r="A267169" t="s">
        <v>333</v>
      </c>
      <c r="B267169" t="s">
        <v>287</v>
      </c>
      <c r="C267169" t="str">
        <f>TRIM(Data3_1[[#This Row],[Value]])</f>
        <v>Feta Cheese</v>
      </c>
    </row>
    <row r="267170" spans="1:3">
      <c r="A267170" t="s">
        <v>334</v>
      </c>
      <c r="B267170" t="s">
        <v>318</v>
      </c>
      <c r="C267170" t="str">
        <f>TRIM(Data3_1[[#This Row],[Value]])</f>
        <v>Plum Tomatoes</v>
      </c>
    </row>
    <row r="267171" spans="1:3">
      <c r="A267171" t="s">
        <v>335</v>
      </c>
      <c r="B267171" t="s">
        <v>262</v>
      </c>
      <c r="C267171" t="str">
        <f>TRIM(Data3_1[[#This Row],[Value]])</f>
        <v>Red Onions</v>
      </c>
    </row>
    <row r="267172" spans="1:3">
      <c r="A267172" t="s">
        <v>329</v>
      </c>
      <c r="B267172" t="s">
        <v>300</v>
      </c>
      <c r="C267172" t="str">
        <f>TRIM(Data3_1[[#This Row],[Value]])</f>
        <v>Mushrooms</v>
      </c>
    </row>
    <row r="267173" spans="1:3">
      <c r="A267173" t="s">
        <v>330</v>
      </c>
      <c r="B267173" t="s">
        <v>273</v>
      </c>
      <c r="C267173" t="str">
        <f>TRIM(Data3_1[[#This Row],[Value]])</f>
        <v>Tomatoes</v>
      </c>
    </row>
    <row r="267174" spans="1:3">
      <c r="A267174" t="s">
        <v>331</v>
      </c>
      <c r="B267174" t="s">
        <v>263</v>
      </c>
      <c r="C267174" t="str">
        <f>TRIM(Data3_1[[#This Row],[Value]])</f>
        <v>Red Peppers</v>
      </c>
    </row>
    <row r="267175" spans="1:3">
      <c r="A267175" t="s">
        <v>332</v>
      </c>
      <c r="B267175" t="s">
        <v>284</v>
      </c>
      <c r="C267175" t="str">
        <f>TRIM(Data3_1[[#This Row],[Value]])</f>
        <v>Green Peppers</v>
      </c>
    </row>
    <row r="267176" spans="1:3">
      <c r="A267176" t="s">
        <v>333</v>
      </c>
      <c r="B267176" t="s">
        <v>262</v>
      </c>
      <c r="C267176" t="str">
        <f>TRIM(Data3_1[[#This Row],[Value]])</f>
        <v>Red Onions</v>
      </c>
    </row>
    <row r="267177" spans="1:3">
      <c r="A267177" t="s">
        <v>334</v>
      </c>
      <c r="B267177" t="s">
        <v>301</v>
      </c>
      <c r="C267177" t="str">
        <f>TRIM(Data3_1[[#This Row],[Value]])</f>
        <v>Zucchini</v>
      </c>
    </row>
    <row r="267178" spans="1:3">
      <c r="A267178" t="s">
        <v>335</v>
      </c>
      <c r="B267178" t="s">
        <v>302</v>
      </c>
      <c r="C267178" t="str">
        <f>TRIM(Data3_1[[#This Row],[Value]])</f>
        <v>Spinach</v>
      </c>
    </row>
    <row r="267179" spans="1:3">
      <c r="A267179" t="s">
        <v>336</v>
      </c>
      <c r="B267179" t="s">
        <v>270</v>
      </c>
      <c r="C267179" t="str">
        <f>TRIM(Data3_1[[#This Row],[Value]])</f>
        <v>Garlic</v>
      </c>
    </row>
    <row r="267180" spans="1:3">
      <c r="A267180" t="s">
        <v>329</v>
      </c>
      <c r="B267180" t="s">
        <v>283</v>
      </c>
      <c r="C267180" t="str">
        <f>TRIM(Data3_1[[#This Row],[Value]])</f>
        <v>Barbecued Chicken</v>
      </c>
    </row>
    <row r="267181" spans="1:3">
      <c r="A267181" t="s">
        <v>330</v>
      </c>
      <c r="B267181" t="s">
        <v>263</v>
      </c>
      <c r="C267181" t="str">
        <f>TRIM(Data3_1[[#This Row],[Value]])</f>
        <v>Red Peppers</v>
      </c>
    </row>
    <row r="267182" spans="1:3">
      <c r="A267182" t="s">
        <v>331</v>
      </c>
      <c r="B267182" t="s">
        <v>284</v>
      </c>
      <c r="C267182" t="str">
        <f>TRIM(Data3_1[[#This Row],[Value]])</f>
        <v>Green Peppers</v>
      </c>
    </row>
    <row r="267183" spans="1:3">
      <c r="A267183" t="s">
        <v>332</v>
      </c>
      <c r="B267183" t="s">
        <v>273</v>
      </c>
      <c r="C267183" t="str">
        <f>TRIM(Data3_1[[#This Row],[Value]])</f>
        <v>Tomatoes</v>
      </c>
    </row>
    <row r="267184" spans="1:3">
      <c r="A267184" t="s">
        <v>333</v>
      </c>
      <c r="B267184" t="s">
        <v>262</v>
      </c>
      <c r="C267184" t="str">
        <f>TRIM(Data3_1[[#This Row],[Value]])</f>
        <v>Red Onions</v>
      </c>
    </row>
    <row r="267185" spans="1:3">
      <c r="A267185" t="s">
        <v>334</v>
      </c>
      <c r="B267185" t="s">
        <v>285</v>
      </c>
      <c r="C267185" t="str">
        <f>TRIM(Data3_1[[#This Row],[Value]])</f>
        <v>Barbecue Sauce</v>
      </c>
    </row>
    <row r="267186" spans="1:3">
      <c r="A267186" t="s">
        <v>329</v>
      </c>
      <c r="B267186" t="s">
        <v>260</v>
      </c>
      <c r="C267186" t="str">
        <f>TRIM(Data3_1[[#This Row],[Value]])</f>
        <v>Pepperoni</v>
      </c>
    </row>
    <row r="267187" spans="1:3">
      <c r="A267187" t="s">
        <v>330</v>
      </c>
      <c r="B267187" t="s">
        <v>261</v>
      </c>
      <c r="C267187" t="str">
        <f>TRIM(Data3_1[[#This Row],[Value]])</f>
        <v>Mushrooms</v>
      </c>
    </row>
    <row r="267188" spans="1:3">
      <c r="A267188" t="s">
        <v>331</v>
      </c>
      <c r="B267188" t="s">
        <v>284</v>
      </c>
      <c r="C267188" t="str">
        <f>TRIM(Data3_1[[#This Row],[Value]])</f>
        <v>Green Peppers</v>
      </c>
    </row>
    <row r="267189" spans="1:3">
      <c r="A267189" t="s">
        <v>329</v>
      </c>
      <c r="B267189" t="s">
        <v>265</v>
      </c>
      <c r="C267189" t="str">
        <f>TRIM(Data3_1[[#This Row],[Value]])</f>
        <v>Mozzarella Cheese</v>
      </c>
    </row>
    <row r="267190" spans="1:3">
      <c r="A267190" t="s">
        <v>330</v>
      </c>
      <c r="B267190" t="s">
        <v>290</v>
      </c>
      <c r="C267190" t="str">
        <f>TRIM(Data3_1[[#This Row],[Value]])</f>
        <v>Pepperoni</v>
      </c>
    </row>
    <row r="267191" spans="1:3">
      <c r="A267191" t="s">
        <v>329</v>
      </c>
      <c r="B267191" t="s">
        <v>281</v>
      </c>
      <c r="C267191" t="str">
        <f>TRIM(Data3_1[[#This Row],[Value]])</f>
        <v>Prosciutto di San Daniele</v>
      </c>
    </row>
    <row r="267192" spans="1:3">
      <c r="A267192" t="s">
        <v>330</v>
      </c>
      <c r="B267192" t="s">
        <v>282</v>
      </c>
      <c r="C267192" t="str">
        <f>TRIM(Data3_1[[#This Row],[Value]])</f>
        <v>Arugula</v>
      </c>
    </row>
    <row r="267193" spans="1:3">
      <c r="A267193" t="s">
        <v>331</v>
      </c>
      <c r="B267193" t="s">
        <v>259</v>
      </c>
      <c r="C267193" t="str">
        <f>TRIM(Data3_1[[#This Row],[Value]])</f>
        <v>Mozzarella Cheese</v>
      </c>
    </row>
    <row r="267194" spans="1:3">
      <c r="A267194" t="s">
        <v>329</v>
      </c>
      <c r="B267194" t="s">
        <v>300</v>
      </c>
      <c r="C267194" t="str">
        <f>TRIM(Data3_1[[#This Row],[Value]])</f>
        <v>Mushrooms</v>
      </c>
    </row>
    <row r="267195" spans="1:3">
      <c r="A267195" t="s">
        <v>330</v>
      </c>
      <c r="B267195" t="s">
        <v>273</v>
      </c>
      <c r="C267195" t="str">
        <f>TRIM(Data3_1[[#This Row],[Value]])</f>
        <v>Tomatoes</v>
      </c>
    </row>
    <row r="267196" spans="1:3">
      <c r="A267196" t="s">
        <v>331</v>
      </c>
      <c r="B267196" t="s">
        <v>263</v>
      </c>
      <c r="C267196" t="str">
        <f>TRIM(Data3_1[[#This Row],[Value]])</f>
        <v>Red Peppers</v>
      </c>
    </row>
    <row r="267197" spans="1:3">
      <c r="A267197" t="s">
        <v>332</v>
      </c>
      <c r="B267197" t="s">
        <v>284</v>
      </c>
      <c r="C267197" t="str">
        <f>TRIM(Data3_1[[#This Row],[Value]])</f>
        <v>Green Peppers</v>
      </c>
    </row>
    <row r="267198" spans="1:3">
      <c r="A267198" t="s">
        <v>333</v>
      </c>
      <c r="B267198" t="s">
        <v>262</v>
      </c>
      <c r="C267198" t="str">
        <f>TRIM(Data3_1[[#This Row],[Value]])</f>
        <v>Red Onions</v>
      </c>
    </row>
    <row r="267199" spans="1:3">
      <c r="A267199" t="s">
        <v>334</v>
      </c>
      <c r="B267199" t="s">
        <v>301</v>
      </c>
      <c r="C267199" t="str">
        <f>TRIM(Data3_1[[#This Row],[Value]])</f>
        <v>Zucchini</v>
      </c>
    </row>
    <row r="267200" spans="1:3">
      <c r="A267200" t="s">
        <v>335</v>
      </c>
      <c r="B267200" t="s">
        <v>302</v>
      </c>
      <c r="C267200" t="str">
        <f>TRIM(Data3_1[[#This Row],[Value]])</f>
        <v>Spinach</v>
      </c>
    </row>
    <row r="267201" spans="1:3">
      <c r="A267201" t="s">
        <v>336</v>
      </c>
      <c r="B267201" t="s">
        <v>270</v>
      </c>
      <c r="C267201" t="str">
        <f>TRIM(Data3_1[[#This Row],[Value]])</f>
        <v>Garlic</v>
      </c>
    </row>
    <row r="267202" spans="1:3">
      <c r="A267202" t="s">
        <v>329</v>
      </c>
      <c r="B267202" t="s">
        <v>281</v>
      </c>
      <c r="C267202" t="str">
        <f>TRIM(Data3_1[[#This Row],[Value]])</f>
        <v>Prosciutto di San Daniele</v>
      </c>
    </row>
    <row r="267203" spans="1:3">
      <c r="A267203" t="s">
        <v>330</v>
      </c>
      <c r="B267203" t="s">
        <v>282</v>
      </c>
      <c r="C267203" t="str">
        <f>TRIM(Data3_1[[#This Row],[Value]])</f>
        <v>Arugula</v>
      </c>
    </row>
    <row r="267204" spans="1:3">
      <c r="A267204" t="s">
        <v>331</v>
      </c>
      <c r="B267204" t="s">
        <v>259</v>
      </c>
      <c r="C267204" t="str">
        <f>TRIM(Data3_1[[#This Row],[Value]])</f>
        <v>Mozzarella Cheese</v>
      </c>
    </row>
    <row r="267205" spans="1:3">
      <c r="A267205" t="s">
        <v>329</v>
      </c>
      <c r="B267205" t="s">
        <v>283</v>
      </c>
      <c r="C267205" t="str">
        <f>TRIM(Data3_1[[#This Row],[Value]])</f>
        <v>Barbecued Chicken</v>
      </c>
    </row>
    <row r="267206" spans="1:3">
      <c r="A267206" t="s">
        <v>330</v>
      </c>
      <c r="B267206" t="s">
        <v>263</v>
      </c>
      <c r="C267206" t="str">
        <f>TRIM(Data3_1[[#This Row],[Value]])</f>
        <v>Red Peppers</v>
      </c>
    </row>
    <row r="267207" spans="1:3">
      <c r="A267207" t="s">
        <v>331</v>
      </c>
      <c r="B267207" t="s">
        <v>284</v>
      </c>
      <c r="C267207" t="str">
        <f>TRIM(Data3_1[[#This Row],[Value]])</f>
        <v>Green Peppers</v>
      </c>
    </row>
    <row r="267208" spans="1:3">
      <c r="A267208" t="s">
        <v>332</v>
      </c>
      <c r="B267208" t="s">
        <v>273</v>
      </c>
      <c r="C267208" t="str">
        <f>TRIM(Data3_1[[#This Row],[Value]])</f>
        <v>Tomatoes</v>
      </c>
    </row>
    <row r="267209" spans="1:3">
      <c r="A267209" t="s">
        <v>333</v>
      </c>
      <c r="B267209" t="s">
        <v>262</v>
      </c>
      <c r="C267209" t="str">
        <f>TRIM(Data3_1[[#This Row],[Value]])</f>
        <v>Red Onions</v>
      </c>
    </row>
    <row r="267210" spans="1:3">
      <c r="A267210" t="s">
        <v>334</v>
      </c>
      <c r="B267210" t="s">
        <v>285</v>
      </c>
      <c r="C267210" t="str">
        <f>TRIM(Data3_1[[#This Row],[Value]])</f>
        <v>Barbecue Sauce</v>
      </c>
    </row>
    <row r="267211" spans="1:3">
      <c r="A267211" t="s">
        <v>329</v>
      </c>
      <c r="B267211" t="s">
        <v>257</v>
      </c>
      <c r="C267211" t="str">
        <f>TRIM(Data3_1[[#This Row],[Value]])</f>
        <v>Sliced Ham</v>
      </c>
    </row>
    <row r="267212" spans="1:3">
      <c r="A267212" t="s">
        <v>330</v>
      </c>
      <c r="B267212" t="s">
        <v>258</v>
      </c>
      <c r="C267212" t="str">
        <f>TRIM(Data3_1[[#This Row],[Value]])</f>
        <v>Pineapple</v>
      </c>
    </row>
    <row r="267213" spans="1:3">
      <c r="A267213" t="s">
        <v>331</v>
      </c>
      <c r="B267213" t="s">
        <v>259</v>
      </c>
      <c r="C267213" t="str">
        <f>TRIM(Data3_1[[#This Row],[Value]])</f>
        <v>Mozzarella Cheese</v>
      </c>
    </row>
    <row r="267214" spans="1:3">
      <c r="A267214" t="s">
        <v>329</v>
      </c>
      <c r="B267214" t="s">
        <v>275</v>
      </c>
      <c r="C267214" t="str">
        <f>TRIM(Data3_1[[#This Row],[Value]])</f>
        <v>Tomatoes</v>
      </c>
    </row>
    <row r="267215" spans="1:3">
      <c r="A267215" t="s">
        <v>330</v>
      </c>
      <c r="B267215" t="s">
        <v>313</v>
      </c>
      <c r="C267215" t="str">
        <f>TRIM(Data3_1[[#This Row],[Value]])</f>
        <v>Anchovies</v>
      </c>
    </row>
    <row r="267216" spans="1:3">
      <c r="A267216" t="s">
        <v>331</v>
      </c>
      <c r="B267216" t="s">
        <v>274</v>
      </c>
      <c r="C267216" t="str">
        <f>TRIM(Data3_1[[#This Row],[Value]])</f>
        <v>Green Olives</v>
      </c>
    </row>
    <row r="267217" spans="1:3">
      <c r="A267217" t="s">
        <v>332</v>
      </c>
      <c r="B267217" t="s">
        <v>262</v>
      </c>
      <c r="C267217" t="str">
        <f>TRIM(Data3_1[[#This Row],[Value]])</f>
        <v>Red Onions</v>
      </c>
    </row>
    <row r="267218" spans="1:3">
      <c r="A267218" t="s">
        <v>333</v>
      </c>
      <c r="B267218" t="s">
        <v>270</v>
      </c>
      <c r="C267218" t="str">
        <f>TRIM(Data3_1[[#This Row],[Value]])</f>
        <v>Garlic</v>
      </c>
    </row>
    <row r="267219" spans="1:3">
      <c r="A267219" t="s">
        <v>329</v>
      </c>
      <c r="B267219" t="s">
        <v>289</v>
      </c>
      <c r="C267219" t="str">
        <f>TRIM(Data3_1[[#This Row],[Value]])</f>
        <v>Spinach</v>
      </c>
    </row>
    <row r="267220" spans="1:3">
      <c r="A267220" t="s">
        <v>330</v>
      </c>
      <c r="B267220" t="s">
        <v>291</v>
      </c>
      <c r="C267220" t="str">
        <f>TRIM(Data3_1[[#This Row],[Value]])</f>
        <v>Artichokes</v>
      </c>
    </row>
    <row r="267221" spans="1:3">
      <c r="A267221" t="s">
        <v>331</v>
      </c>
      <c r="B267221" t="s">
        <v>292</v>
      </c>
      <c r="C267221" t="str">
        <f>TRIM(Data3_1[[#This Row],[Value]])</f>
        <v>Kalamata Olives</v>
      </c>
    </row>
    <row r="267222" spans="1:3">
      <c r="A267222" t="s">
        <v>332</v>
      </c>
      <c r="B267222" t="s">
        <v>298</v>
      </c>
      <c r="C267222" t="str">
        <f>TRIM(Data3_1[[#This Row],[Value]])</f>
        <v>Sun-dried Tomatoes</v>
      </c>
    </row>
    <row r="267223" spans="1:3">
      <c r="A267223" t="s">
        <v>333</v>
      </c>
      <c r="B267223" t="s">
        <v>287</v>
      </c>
      <c r="C267223" t="str">
        <f>TRIM(Data3_1[[#This Row],[Value]])</f>
        <v>Feta Cheese</v>
      </c>
    </row>
    <row r="267224" spans="1:3">
      <c r="A267224" t="s">
        <v>334</v>
      </c>
      <c r="B267224" t="s">
        <v>318</v>
      </c>
      <c r="C267224" t="str">
        <f>TRIM(Data3_1[[#This Row],[Value]])</f>
        <v>Plum Tomatoes</v>
      </c>
    </row>
    <row r="267225" spans="1:3">
      <c r="A267225" t="s">
        <v>335</v>
      </c>
      <c r="B267225" t="s">
        <v>262</v>
      </c>
      <c r="C267225" t="str">
        <f>TRIM(Data3_1[[#This Row],[Value]])</f>
        <v>Red Onions</v>
      </c>
    </row>
    <row r="267226" spans="1:3">
      <c r="A267226" t="s">
        <v>329</v>
      </c>
      <c r="B267226" t="s">
        <v>275</v>
      </c>
      <c r="C267226" t="str">
        <f>TRIM(Data3_1[[#This Row],[Value]])</f>
        <v>Tomatoes</v>
      </c>
    </row>
    <row r="267227" spans="1:3">
      <c r="A267227" t="s">
        <v>330</v>
      </c>
      <c r="B267227" t="s">
        <v>263</v>
      </c>
      <c r="C267227" t="str">
        <f>TRIM(Data3_1[[#This Row],[Value]])</f>
        <v>Red Peppers</v>
      </c>
    </row>
    <row r="267228" spans="1:3">
      <c r="A267228" t="s">
        <v>331</v>
      </c>
      <c r="B267228" t="s">
        <v>276</v>
      </c>
      <c r="C267228" t="str">
        <f>TRIM(Data3_1[[#This Row],[Value]])</f>
        <v>Jalapeno Peppers</v>
      </c>
    </row>
    <row r="267229" spans="1:3">
      <c r="A267229" t="s">
        <v>332</v>
      </c>
      <c r="B267229" t="s">
        <v>262</v>
      </c>
      <c r="C267229" t="str">
        <f>TRIM(Data3_1[[#This Row],[Value]])</f>
        <v>Red Onions</v>
      </c>
    </row>
    <row r="267230" spans="1:3">
      <c r="A267230" t="s">
        <v>333</v>
      </c>
      <c r="B267230" t="s">
        <v>277</v>
      </c>
      <c r="C267230" t="str">
        <f>TRIM(Data3_1[[#This Row],[Value]])</f>
        <v>Cilantro</v>
      </c>
    </row>
    <row r="267231" spans="1:3">
      <c r="A267231" t="s">
        <v>334</v>
      </c>
      <c r="B267231" t="s">
        <v>278</v>
      </c>
      <c r="C267231" t="str">
        <f>TRIM(Data3_1[[#This Row],[Value]])</f>
        <v>Corn</v>
      </c>
    </row>
    <row r="267232" spans="1:3">
      <c r="A267232" t="s">
        <v>335</v>
      </c>
      <c r="B267232" t="s">
        <v>279</v>
      </c>
      <c r="C267232" t="str">
        <f>TRIM(Data3_1[[#This Row],[Value]])</f>
        <v>Chipotle Sauce</v>
      </c>
    </row>
    <row r="267233" spans="1:3">
      <c r="A267233" t="s">
        <v>336</v>
      </c>
      <c r="B267233" t="s">
        <v>270</v>
      </c>
      <c r="C267233" t="str">
        <f>TRIM(Data3_1[[#This Row],[Value]])</f>
        <v>Garlic</v>
      </c>
    </row>
    <row r="267234" spans="1:3">
      <c r="A267234" t="s">
        <v>329</v>
      </c>
      <c r="B267234" t="s">
        <v>320</v>
      </c>
      <c r="C267234" t="str">
        <f>TRIM(Data3_1[[#This Row],[Value]])</f>
        <v>Coarse Sicilian Salami</v>
      </c>
    </row>
    <row r="267235" spans="1:3">
      <c r="A267235" t="s">
        <v>330</v>
      </c>
      <c r="B267235" t="s">
        <v>273</v>
      </c>
      <c r="C267235" t="str">
        <f>TRIM(Data3_1[[#This Row],[Value]])</f>
        <v>Tomatoes</v>
      </c>
    </row>
    <row r="267236" spans="1:3">
      <c r="A267236" t="s">
        <v>331</v>
      </c>
      <c r="B267236" t="s">
        <v>274</v>
      </c>
      <c r="C267236" t="str">
        <f>TRIM(Data3_1[[#This Row],[Value]])</f>
        <v>Green Olives</v>
      </c>
    </row>
    <row r="267237" spans="1:3">
      <c r="A267237" t="s">
        <v>332</v>
      </c>
      <c r="B267237" t="s">
        <v>321</v>
      </c>
      <c r="C267237" t="str">
        <f>TRIM(Data3_1[[#This Row],[Value]])</f>
        <v>Luganega Sausage</v>
      </c>
    </row>
    <row r="267238" spans="1:3">
      <c r="A267238" t="s">
        <v>333</v>
      </c>
      <c r="B267238" t="s">
        <v>322</v>
      </c>
      <c r="C267238" t="str">
        <f>TRIM(Data3_1[[#This Row],[Value]])</f>
        <v>Onions</v>
      </c>
    </row>
    <row r="267239" spans="1:3">
      <c r="A267239" t="s">
        <v>334</v>
      </c>
      <c r="B267239" t="s">
        <v>270</v>
      </c>
      <c r="C267239" t="str">
        <f>TRIM(Data3_1[[#This Row],[Value]])</f>
        <v>Garlic</v>
      </c>
    </row>
    <row r="267240" spans="1:3">
      <c r="A267240" t="s">
        <v>329</v>
      </c>
      <c r="B267240" t="s">
        <v>47</v>
      </c>
      <c r="C267240" t="str">
        <f>TRIM(Data3_1[[#This Row],[Value]])</f>
        <v>Chicken</v>
      </c>
    </row>
    <row r="267241" spans="1:3">
      <c r="A267241" t="s">
        <v>330</v>
      </c>
      <c r="B267241" t="s">
        <v>303</v>
      </c>
      <c r="C267241" t="str">
        <f>TRIM(Data3_1[[#This Row],[Value]])</f>
        <v>Artichoke</v>
      </c>
    </row>
    <row r="267242" spans="1:3">
      <c r="A267242" t="s">
        <v>331</v>
      </c>
      <c r="B267242" t="s">
        <v>302</v>
      </c>
      <c r="C267242" t="str">
        <f>TRIM(Data3_1[[#This Row],[Value]])</f>
        <v>Spinach</v>
      </c>
    </row>
    <row r="267243" spans="1:3">
      <c r="A267243" t="s">
        <v>332</v>
      </c>
      <c r="B267243" t="s">
        <v>270</v>
      </c>
      <c r="C267243" t="str">
        <f>TRIM(Data3_1[[#This Row],[Value]])</f>
        <v>Garlic</v>
      </c>
    </row>
    <row r="267244" spans="1:3">
      <c r="A267244" t="s">
        <v>333</v>
      </c>
      <c r="B267244" t="s">
        <v>276</v>
      </c>
      <c r="C267244" t="str">
        <f>TRIM(Data3_1[[#This Row],[Value]])</f>
        <v>Jalapeno Peppers</v>
      </c>
    </row>
    <row r="267245" spans="1:3">
      <c r="A267245" t="s">
        <v>334</v>
      </c>
      <c r="B267245" t="s">
        <v>304</v>
      </c>
      <c r="C267245" t="str">
        <f>TRIM(Data3_1[[#This Row],[Value]])</f>
        <v>Fontina Cheese</v>
      </c>
    </row>
    <row r="267246" spans="1:3">
      <c r="A267246" t="s">
        <v>335</v>
      </c>
      <c r="B267246" t="s">
        <v>305</v>
      </c>
      <c r="C267246" t="str">
        <f>TRIM(Data3_1[[#This Row],[Value]])</f>
        <v>Gouda Cheese</v>
      </c>
    </row>
    <row r="267247" spans="1:3">
      <c r="A267247" t="s">
        <v>329</v>
      </c>
      <c r="B267247" t="s">
        <v>310</v>
      </c>
      <c r="C267247" t="str">
        <f>TRIM(Data3_1[[#This Row],[Value]])</f>
        <v>Ricotta Cheese</v>
      </c>
    </row>
    <row r="267248" spans="1:3">
      <c r="A267248" t="s">
        <v>330</v>
      </c>
      <c r="B267248" t="s">
        <v>311</v>
      </c>
      <c r="C267248" t="str">
        <f>TRIM(Data3_1[[#This Row],[Value]])</f>
        <v>Gorgonzola Piccante Cheese</v>
      </c>
    </row>
    <row r="267249" spans="1:3">
      <c r="A267249" t="s">
        <v>331</v>
      </c>
      <c r="B267249" t="s">
        <v>259</v>
      </c>
      <c r="C267249" t="str">
        <f>TRIM(Data3_1[[#This Row],[Value]])</f>
        <v>Mozzarella Cheese</v>
      </c>
    </row>
    <row r="267250" spans="1:3">
      <c r="A267250" t="s">
        <v>332</v>
      </c>
      <c r="B267250" t="s">
        <v>312</v>
      </c>
      <c r="C267250" t="str">
        <f>TRIM(Data3_1[[#This Row],[Value]])</f>
        <v>Parmigiano Reggiano Cheese</v>
      </c>
    </row>
    <row r="267251" spans="1:3">
      <c r="A267251" t="s">
        <v>333</v>
      </c>
      <c r="B267251" t="s">
        <v>270</v>
      </c>
      <c r="C267251" t="str">
        <f>TRIM(Data3_1[[#This Row],[Value]])</f>
        <v>Garlic</v>
      </c>
    </row>
    <row r="267252" spans="1:3">
      <c r="A267252" t="s">
        <v>329</v>
      </c>
      <c r="B267252" t="s">
        <v>289</v>
      </c>
      <c r="C267252" t="str">
        <f>TRIM(Data3_1[[#This Row],[Value]])</f>
        <v>Spinach</v>
      </c>
    </row>
    <row r="267253" spans="1:3">
      <c r="A267253" t="s">
        <v>330</v>
      </c>
      <c r="B267253" t="s">
        <v>261</v>
      </c>
      <c r="C267253" t="str">
        <f>TRIM(Data3_1[[#This Row],[Value]])</f>
        <v>Mushrooms</v>
      </c>
    </row>
    <row r="267254" spans="1:3">
      <c r="A267254" t="s">
        <v>331</v>
      </c>
      <c r="B267254" t="s">
        <v>262</v>
      </c>
      <c r="C267254" t="str">
        <f>TRIM(Data3_1[[#This Row],[Value]])</f>
        <v>Red Onions</v>
      </c>
    </row>
    <row r="267255" spans="1:3">
      <c r="A267255" t="s">
        <v>332</v>
      </c>
      <c r="B267255" t="s">
        <v>287</v>
      </c>
      <c r="C267255" t="str">
        <f>TRIM(Data3_1[[#This Row],[Value]])</f>
        <v>Feta Cheese</v>
      </c>
    </row>
    <row r="267256" spans="1:3">
      <c r="A267256" t="s">
        <v>333</v>
      </c>
      <c r="B267256" t="s">
        <v>270</v>
      </c>
      <c r="C267256" t="str">
        <f>TRIM(Data3_1[[#This Row],[Value]])</f>
        <v>Garlic</v>
      </c>
    </row>
    <row r="267257" spans="1:3">
      <c r="A267257" t="s">
        <v>329</v>
      </c>
      <c r="B267257" t="s">
        <v>47</v>
      </c>
      <c r="C267257" t="str">
        <f>TRIM(Data3_1[[#This Row],[Value]])</f>
        <v>Chicken</v>
      </c>
    </row>
    <row r="267258" spans="1:3">
      <c r="A267258" t="s">
        <v>330</v>
      </c>
      <c r="B267258" t="s">
        <v>258</v>
      </c>
      <c r="C267258" t="str">
        <f>TRIM(Data3_1[[#This Row],[Value]])</f>
        <v>Pineapple</v>
      </c>
    </row>
    <row r="267259" spans="1:3">
      <c r="A267259" t="s">
        <v>331</v>
      </c>
      <c r="B267259" t="s">
        <v>273</v>
      </c>
      <c r="C267259" t="str">
        <f>TRIM(Data3_1[[#This Row],[Value]])</f>
        <v>Tomatoes</v>
      </c>
    </row>
    <row r="267260" spans="1:3">
      <c r="A267260" t="s">
        <v>332</v>
      </c>
      <c r="B267260" t="s">
        <v>263</v>
      </c>
      <c r="C267260" t="str">
        <f>TRIM(Data3_1[[#This Row],[Value]])</f>
        <v>Red Peppers</v>
      </c>
    </row>
    <row r="267261" spans="1:3">
      <c r="A267261" t="s">
        <v>333</v>
      </c>
      <c r="B267261" t="s">
        <v>280</v>
      </c>
      <c r="C267261" t="str">
        <f>TRIM(Data3_1[[#This Row],[Value]])</f>
        <v>Thai Sweet Chilli Sauce</v>
      </c>
    </row>
    <row r="267262" spans="1:3">
      <c r="A267262" t="s">
        <v>329</v>
      </c>
      <c r="B267262" t="s">
        <v>283</v>
      </c>
      <c r="C267262" t="str">
        <f>TRIM(Data3_1[[#This Row],[Value]])</f>
        <v>Barbecued Chicken</v>
      </c>
    </row>
    <row r="267263" spans="1:3">
      <c r="A267263" t="s">
        <v>330</v>
      </c>
      <c r="B267263" t="s">
        <v>263</v>
      </c>
      <c r="C267263" t="str">
        <f>TRIM(Data3_1[[#This Row],[Value]])</f>
        <v>Red Peppers</v>
      </c>
    </row>
    <row r="267264" spans="1:3">
      <c r="A267264" t="s">
        <v>331</v>
      </c>
      <c r="B267264" t="s">
        <v>284</v>
      </c>
      <c r="C267264" t="str">
        <f>TRIM(Data3_1[[#This Row],[Value]])</f>
        <v>Green Peppers</v>
      </c>
    </row>
    <row r="267265" spans="1:3">
      <c r="A267265" t="s">
        <v>332</v>
      </c>
      <c r="B267265" t="s">
        <v>273</v>
      </c>
      <c r="C267265" t="str">
        <f>TRIM(Data3_1[[#This Row],[Value]])</f>
        <v>Tomatoes</v>
      </c>
    </row>
    <row r="267266" spans="1:3">
      <c r="A267266" t="s">
        <v>333</v>
      </c>
      <c r="B267266" t="s">
        <v>262</v>
      </c>
      <c r="C267266" t="str">
        <f>TRIM(Data3_1[[#This Row],[Value]])</f>
        <v>Red Onions</v>
      </c>
    </row>
    <row r="267267" spans="1:3">
      <c r="A267267" t="s">
        <v>334</v>
      </c>
      <c r="B267267" t="s">
        <v>285</v>
      </c>
      <c r="C267267" t="str">
        <f>TRIM(Data3_1[[#This Row],[Value]])</f>
        <v>Barbecue Sauce</v>
      </c>
    </row>
    <row r="267268" spans="1:3">
      <c r="A267268" t="s">
        <v>329</v>
      </c>
      <c r="B267268" t="s">
        <v>294</v>
      </c>
      <c r="C267268" t="str">
        <f>TRIM(Data3_1[[#This Row],[Value]])</f>
        <v>Capocollo</v>
      </c>
    </row>
    <row r="267269" spans="1:3">
      <c r="A267269" t="s">
        <v>330</v>
      </c>
      <c r="B267269" t="s">
        <v>263</v>
      </c>
      <c r="C267269" t="str">
        <f>TRIM(Data3_1[[#This Row],[Value]])</f>
        <v>Red Peppers</v>
      </c>
    </row>
    <row r="267270" spans="1:3">
      <c r="A267270" t="s">
        <v>331</v>
      </c>
      <c r="B267270" t="s">
        <v>273</v>
      </c>
      <c r="C267270" t="str">
        <f>TRIM(Data3_1[[#This Row],[Value]])</f>
        <v>Tomatoes</v>
      </c>
    </row>
    <row r="267271" spans="1:3">
      <c r="A267271" t="s">
        <v>332</v>
      </c>
      <c r="B267271" t="s">
        <v>295</v>
      </c>
      <c r="C267271" t="str">
        <f>TRIM(Data3_1[[#This Row],[Value]])</f>
        <v>Goat Cheese</v>
      </c>
    </row>
    <row r="267272" spans="1:3">
      <c r="A267272" t="s">
        <v>333</v>
      </c>
      <c r="B267272" t="s">
        <v>270</v>
      </c>
      <c r="C267272" t="str">
        <f>TRIM(Data3_1[[#This Row],[Value]])</f>
        <v>Garlic</v>
      </c>
    </row>
    <row r="267273" spans="1:3">
      <c r="A267273" t="s">
        <v>334</v>
      </c>
      <c r="B267273" t="s">
        <v>296</v>
      </c>
      <c r="C267273" t="str">
        <f>TRIM(Data3_1[[#This Row],[Value]])</f>
        <v>Oregano</v>
      </c>
    </row>
    <row r="267274" spans="1:3">
      <c r="A267274" t="s">
        <v>329</v>
      </c>
      <c r="B267274" t="s">
        <v>317</v>
      </c>
      <c r="C267274" t="str">
        <f>TRIM(Data3_1[[#This Row],[Value]])</f>
        <v>Eggplant</v>
      </c>
    </row>
    <row r="267275" spans="1:3">
      <c r="A267275" t="s">
        <v>330</v>
      </c>
      <c r="B267275" t="s">
        <v>291</v>
      </c>
      <c r="C267275" t="str">
        <f>TRIM(Data3_1[[#This Row],[Value]])</f>
        <v>Artichokes</v>
      </c>
    </row>
    <row r="267276" spans="1:3">
      <c r="A267276" t="s">
        <v>331</v>
      </c>
      <c r="B267276" t="s">
        <v>273</v>
      </c>
      <c r="C267276" t="str">
        <f>TRIM(Data3_1[[#This Row],[Value]])</f>
        <v>Tomatoes</v>
      </c>
    </row>
    <row r="267277" spans="1:3">
      <c r="A267277" t="s">
        <v>332</v>
      </c>
      <c r="B267277" t="s">
        <v>301</v>
      </c>
      <c r="C267277" t="str">
        <f>TRIM(Data3_1[[#This Row],[Value]])</f>
        <v>Zucchini</v>
      </c>
    </row>
    <row r="267278" spans="1:3">
      <c r="A267278" t="s">
        <v>333</v>
      </c>
      <c r="B267278" t="s">
        <v>263</v>
      </c>
      <c r="C267278" t="str">
        <f>TRIM(Data3_1[[#This Row],[Value]])</f>
        <v>Red Peppers</v>
      </c>
    </row>
    <row r="267279" spans="1:3">
      <c r="A267279" t="s">
        <v>334</v>
      </c>
      <c r="B267279" t="s">
        <v>270</v>
      </c>
      <c r="C267279" t="str">
        <f>TRIM(Data3_1[[#This Row],[Value]])</f>
        <v>Garlic</v>
      </c>
    </row>
    <row r="267280" spans="1:3">
      <c r="A267280" t="s">
        <v>335</v>
      </c>
      <c r="B267280" t="s">
        <v>299</v>
      </c>
      <c r="C267280" t="str">
        <f>TRIM(Data3_1[[#This Row],[Value]])</f>
        <v>Pesto Sauce</v>
      </c>
    </row>
    <row r="267281" spans="1:3">
      <c r="A267281" t="s">
        <v>329</v>
      </c>
      <c r="B267281" t="s">
        <v>294</v>
      </c>
      <c r="C267281" t="str">
        <f>TRIM(Data3_1[[#This Row],[Value]])</f>
        <v>Capocollo</v>
      </c>
    </row>
    <row r="267282" spans="1:3">
      <c r="A267282" t="s">
        <v>330</v>
      </c>
      <c r="B267282" t="s">
        <v>273</v>
      </c>
      <c r="C267282" t="str">
        <f>TRIM(Data3_1[[#This Row],[Value]])</f>
        <v>Tomatoes</v>
      </c>
    </row>
    <row r="267283" spans="1:3">
      <c r="A267283" t="s">
        <v>331</v>
      </c>
      <c r="B267283" t="s">
        <v>295</v>
      </c>
      <c r="C267283" t="str">
        <f>TRIM(Data3_1[[#This Row],[Value]])</f>
        <v>Goat Cheese</v>
      </c>
    </row>
    <row r="267284" spans="1:3">
      <c r="A267284" t="s">
        <v>332</v>
      </c>
      <c r="B267284" t="s">
        <v>291</v>
      </c>
      <c r="C267284" t="str">
        <f>TRIM(Data3_1[[#This Row],[Value]])</f>
        <v>Artichokes</v>
      </c>
    </row>
    <row r="267285" spans="1:3">
      <c r="A267285" t="s">
        <v>333</v>
      </c>
      <c r="B267285" t="s">
        <v>297</v>
      </c>
      <c r="C267285" t="str">
        <f>TRIM(Data3_1[[#This Row],[Value]])</f>
        <v>Peperoncini verdi</v>
      </c>
    </row>
    <row r="267286" spans="1:3">
      <c r="A267286" t="s">
        <v>334</v>
      </c>
      <c r="B267286" t="s">
        <v>270</v>
      </c>
      <c r="C267286" t="str">
        <f>TRIM(Data3_1[[#This Row],[Value]])</f>
        <v>Garlic</v>
      </c>
    </row>
    <row r="267287" spans="1:3">
      <c r="A267287" t="s">
        <v>329</v>
      </c>
      <c r="B267287" t="s">
        <v>310</v>
      </c>
      <c r="C267287" t="str">
        <f>TRIM(Data3_1[[#This Row],[Value]])</f>
        <v>Ricotta Cheese</v>
      </c>
    </row>
    <row r="267288" spans="1:3">
      <c r="A267288" t="s">
        <v>330</v>
      </c>
      <c r="B267288" t="s">
        <v>311</v>
      </c>
      <c r="C267288" t="str">
        <f>TRIM(Data3_1[[#This Row],[Value]])</f>
        <v>Gorgonzola Piccante Cheese</v>
      </c>
    </row>
    <row r="267289" spans="1:3">
      <c r="A267289" t="s">
        <v>331</v>
      </c>
      <c r="B267289" t="s">
        <v>259</v>
      </c>
      <c r="C267289" t="str">
        <f>TRIM(Data3_1[[#This Row],[Value]])</f>
        <v>Mozzarella Cheese</v>
      </c>
    </row>
    <row r="267290" spans="1:3">
      <c r="A267290" t="s">
        <v>332</v>
      </c>
      <c r="B267290" t="s">
        <v>312</v>
      </c>
      <c r="C267290" t="str">
        <f>TRIM(Data3_1[[#This Row],[Value]])</f>
        <v>Parmigiano Reggiano Cheese</v>
      </c>
    </row>
    <row r="267291" spans="1:3">
      <c r="A267291" t="s">
        <v>333</v>
      </c>
      <c r="B267291" t="s">
        <v>270</v>
      </c>
      <c r="C267291" t="str">
        <f>TRIM(Data3_1[[#This Row],[Value]])</f>
        <v>Garlic</v>
      </c>
    </row>
    <row r="267292" spans="1:3">
      <c r="A267292" t="s">
        <v>329</v>
      </c>
      <c r="B267292" t="s">
        <v>309</v>
      </c>
      <c r="C267292" t="str">
        <f>TRIM(Data3_1[[#This Row],[Value]])</f>
        <v>Soppressata Salami</v>
      </c>
    </row>
    <row r="267293" spans="1:3">
      <c r="A267293" t="s">
        <v>330</v>
      </c>
      <c r="B267293" t="s">
        <v>304</v>
      </c>
      <c r="C267293" t="str">
        <f>TRIM(Data3_1[[#This Row],[Value]])</f>
        <v>Fontina Cheese</v>
      </c>
    </row>
    <row r="267294" spans="1:3">
      <c r="A267294" t="s">
        <v>331</v>
      </c>
      <c r="B267294" t="s">
        <v>259</v>
      </c>
      <c r="C267294" t="str">
        <f>TRIM(Data3_1[[#This Row],[Value]])</f>
        <v>Mozzarella Cheese</v>
      </c>
    </row>
    <row r="267295" spans="1:3">
      <c r="A267295" t="s">
        <v>332</v>
      </c>
      <c r="B267295" t="s">
        <v>261</v>
      </c>
      <c r="C267295" t="str">
        <f>TRIM(Data3_1[[#This Row],[Value]])</f>
        <v>Mushrooms</v>
      </c>
    </row>
    <row r="267296" spans="1:3">
      <c r="A267296" t="s">
        <v>333</v>
      </c>
      <c r="B267296" t="s">
        <v>270</v>
      </c>
      <c r="C267296" t="str">
        <f>TRIM(Data3_1[[#This Row],[Value]])</f>
        <v>Garlic</v>
      </c>
    </row>
    <row r="267297" spans="1:3">
      <c r="A267297" t="s">
        <v>329</v>
      </c>
      <c r="B267297" t="s">
        <v>300</v>
      </c>
      <c r="C267297" t="str">
        <f>TRIM(Data3_1[[#This Row],[Value]])</f>
        <v>Mushrooms</v>
      </c>
    </row>
    <row r="267298" spans="1:3">
      <c r="A267298" t="s">
        <v>330</v>
      </c>
      <c r="B267298" t="s">
        <v>273</v>
      </c>
      <c r="C267298" t="str">
        <f>TRIM(Data3_1[[#This Row],[Value]])</f>
        <v>Tomatoes</v>
      </c>
    </row>
    <row r="267299" spans="1:3">
      <c r="A267299" t="s">
        <v>331</v>
      </c>
      <c r="B267299" t="s">
        <v>263</v>
      </c>
      <c r="C267299" t="str">
        <f>TRIM(Data3_1[[#This Row],[Value]])</f>
        <v>Red Peppers</v>
      </c>
    </row>
    <row r="267300" spans="1:3">
      <c r="A267300" t="s">
        <v>332</v>
      </c>
      <c r="B267300" t="s">
        <v>284</v>
      </c>
      <c r="C267300" t="str">
        <f>TRIM(Data3_1[[#This Row],[Value]])</f>
        <v>Green Peppers</v>
      </c>
    </row>
    <row r="267301" spans="1:3">
      <c r="A267301" t="s">
        <v>333</v>
      </c>
      <c r="B267301" t="s">
        <v>262</v>
      </c>
      <c r="C267301" t="str">
        <f>TRIM(Data3_1[[#This Row],[Value]])</f>
        <v>Red Onions</v>
      </c>
    </row>
    <row r="267302" spans="1:3">
      <c r="A267302" t="s">
        <v>334</v>
      </c>
      <c r="B267302" t="s">
        <v>301</v>
      </c>
      <c r="C267302" t="str">
        <f>TRIM(Data3_1[[#This Row],[Value]])</f>
        <v>Zucchini</v>
      </c>
    </row>
    <row r="267303" spans="1:3">
      <c r="A267303" t="s">
        <v>335</v>
      </c>
      <c r="B267303" t="s">
        <v>302</v>
      </c>
      <c r="C267303" t="str">
        <f>TRIM(Data3_1[[#This Row],[Value]])</f>
        <v>Spinach</v>
      </c>
    </row>
    <row r="267304" spans="1:3">
      <c r="A267304" t="s">
        <v>336</v>
      </c>
      <c r="B267304" t="s">
        <v>270</v>
      </c>
      <c r="C267304" t="str">
        <f>TRIM(Data3_1[[#This Row],[Value]])</f>
        <v>Garlic</v>
      </c>
    </row>
    <row r="267305" spans="1:3">
      <c r="A267305" t="s">
        <v>329</v>
      </c>
      <c r="B267305" t="s">
        <v>283</v>
      </c>
      <c r="C267305" t="str">
        <f>TRIM(Data3_1[[#This Row],[Value]])</f>
        <v>Barbecued Chicken</v>
      </c>
    </row>
    <row r="267306" spans="1:3">
      <c r="A267306" t="s">
        <v>330</v>
      </c>
      <c r="B267306" t="s">
        <v>263</v>
      </c>
      <c r="C267306" t="str">
        <f>TRIM(Data3_1[[#This Row],[Value]])</f>
        <v>Red Peppers</v>
      </c>
    </row>
    <row r="267307" spans="1:3">
      <c r="A267307" t="s">
        <v>331</v>
      </c>
      <c r="B267307" t="s">
        <v>284</v>
      </c>
      <c r="C267307" t="str">
        <f>TRIM(Data3_1[[#This Row],[Value]])</f>
        <v>Green Peppers</v>
      </c>
    </row>
    <row r="267308" spans="1:3">
      <c r="A267308" t="s">
        <v>332</v>
      </c>
      <c r="B267308" t="s">
        <v>273</v>
      </c>
      <c r="C267308" t="str">
        <f>TRIM(Data3_1[[#This Row],[Value]])</f>
        <v>Tomatoes</v>
      </c>
    </row>
    <row r="267309" spans="1:3">
      <c r="A267309" t="s">
        <v>333</v>
      </c>
      <c r="B267309" t="s">
        <v>262</v>
      </c>
      <c r="C267309" t="str">
        <f>TRIM(Data3_1[[#This Row],[Value]])</f>
        <v>Red Onions</v>
      </c>
    </row>
    <row r="267310" spans="1:3">
      <c r="A267310" t="s">
        <v>334</v>
      </c>
      <c r="B267310" t="s">
        <v>285</v>
      </c>
      <c r="C267310" t="str">
        <f>TRIM(Data3_1[[#This Row],[Value]])</f>
        <v>Barbecue Sauce</v>
      </c>
    </row>
    <row r="267311" spans="1:3">
      <c r="A267311" t="s">
        <v>329</v>
      </c>
      <c r="B267311" t="s">
        <v>289</v>
      </c>
      <c r="C267311" t="str">
        <f>TRIM(Data3_1[[#This Row],[Value]])</f>
        <v>Spinach</v>
      </c>
    </row>
    <row r="267312" spans="1:3">
      <c r="A267312" t="s">
        <v>330</v>
      </c>
      <c r="B267312" t="s">
        <v>291</v>
      </c>
      <c r="C267312" t="str">
        <f>TRIM(Data3_1[[#This Row],[Value]])</f>
        <v>Artichokes</v>
      </c>
    </row>
    <row r="267313" spans="1:3">
      <c r="A267313" t="s">
        <v>331</v>
      </c>
      <c r="B267313" t="s">
        <v>292</v>
      </c>
      <c r="C267313" t="str">
        <f>TRIM(Data3_1[[#This Row],[Value]])</f>
        <v>Kalamata Olives</v>
      </c>
    </row>
    <row r="267314" spans="1:3">
      <c r="A267314" t="s">
        <v>332</v>
      </c>
      <c r="B267314" t="s">
        <v>298</v>
      </c>
      <c r="C267314" t="str">
        <f>TRIM(Data3_1[[#This Row],[Value]])</f>
        <v>Sun-dried Tomatoes</v>
      </c>
    </row>
    <row r="267315" spans="1:3">
      <c r="A267315" t="s">
        <v>333</v>
      </c>
      <c r="B267315" t="s">
        <v>287</v>
      </c>
      <c r="C267315" t="str">
        <f>TRIM(Data3_1[[#This Row],[Value]])</f>
        <v>Feta Cheese</v>
      </c>
    </row>
    <row r="267316" spans="1:3">
      <c r="A267316" t="s">
        <v>334</v>
      </c>
      <c r="B267316" t="s">
        <v>318</v>
      </c>
      <c r="C267316" t="str">
        <f>TRIM(Data3_1[[#This Row],[Value]])</f>
        <v>Plum Tomatoes</v>
      </c>
    </row>
    <row r="267317" spans="1:3">
      <c r="A267317" t="s">
        <v>335</v>
      </c>
      <c r="B267317" t="s">
        <v>262</v>
      </c>
      <c r="C267317" t="str">
        <f>TRIM(Data3_1[[#This Row],[Value]])</f>
        <v>Red Onions</v>
      </c>
    </row>
    <row r="267318" spans="1:3">
      <c r="A267318" t="s">
        <v>329</v>
      </c>
      <c r="B267318" t="s">
        <v>310</v>
      </c>
      <c r="C267318" t="str">
        <f>TRIM(Data3_1[[#This Row],[Value]])</f>
        <v>Ricotta Cheese</v>
      </c>
    </row>
    <row r="267319" spans="1:3">
      <c r="A267319" t="s">
        <v>330</v>
      </c>
      <c r="B267319" t="s">
        <v>311</v>
      </c>
      <c r="C267319" t="str">
        <f>TRIM(Data3_1[[#This Row],[Value]])</f>
        <v>Gorgonzola Piccante Cheese</v>
      </c>
    </row>
    <row r="267320" spans="1:3">
      <c r="A267320" t="s">
        <v>331</v>
      </c>
      <c r="B267320" t="s">
        <v>259</v>
      </c>
      <c r="C267320" t="str">
        <f>TRIM(Data3_1[[#This Row],[Value]])</f>
        <v>Mozzarella Cheese</v>
      </c>
    </row>
    <row r="267321" spans="1:3">
      <c r="A267321" t="s">
        <v>332</v>
      </c>
      <c r="B267321" t="s">
        <v>312</v>
      </c>
      <c r="C267321" t="str">
        <f>TRIM(Data3_1[[#This Row],[Value]])</f>
        <v>Parmigiano Reggiano Cheese</v>
      </c>
    </row>
    <row r="267322" spans="1:3">
      <c r="A267322" t="s">
        <v>333</v>
      </c>
      <c r="B267322" t="s">
        <v>270</v>
      </c>
      <c r="C267322" t="str">
        <f>TRIM(Data3_1[[#This Row],[Value]])</f>
        <v>Garlic</v>
      </c>
    </row>
    <row r="267323" spans="1:3">
      <c r="A267323" t="s">
        <v>329</v>
      </c>
      <c r="B267323" t="s">
        <v>271</v>
      </c>
      <c r="C267323" t="str">
        <f>TRIM(Data3_1[[#This Row],[Value]])</f>
        <v>Calabrese Salami</v>
      </c>
    </row>
    <row r="267324" spans="1:3">
      <c r="A267324" t="s">
        <v>330</v>
      </c>
      <c r="B267324" t="s">
        <v>272</v>
      </c>
      <c r="C267324" t="str">
        <f>TRIM(Data3_1[[#This Row],[Value]])</f>
        <v>Capocollo</v>
      </c>
    </row>
    <row r="267325" spans="1:3">
      <c r="A267325" t="s">
        <v>331</v>
      </c>
      <c r="B267325" t="s">
        <v>273</v>
      </c>
      <c r="C267325" t="str">
        <f>TRIM(Data3_1[[#This Row],[Value]])</f>
        <v>Tomatoes</v>
      </c>
    </row>
    <row r="267326" spans="1:3">
      <c r="A267326" t="s">
        <v>332</v>
      </c>
      <c r="B267326" t="s">
        <v>262</v>
      </c>
      <c r="C267326" t="str">
        <f>TRIM(Data3_1[[#This Row],[Value]])</f>
        <v>Red Onions</v>
      </c>
    </row>
    <row r="267327" spans="1:3">
      <c r="A267327" t="s">
        <v>333</v>
      </c>
      <c r="B267327" t="s">
        <v>274</v>
      </c>
      <c r="C267327" t="str">
        <f>TRIM(Data3_1[[#This Row],[Value]])</f>
        <v>Green Olives</v>
      </c>
    </row>
    <row r="267328" spans="1:3">
      <c r="A267328" t="s">
        <v>334</v>
      </c>
      <c r="B267328" t="s">
        <v>270</v>
      </c>
      <c r="C267328" t="str">
        <f>TRIM(Data3_1[[#This Row],[Value]])</f>
        <v>Garlic</v>
      </c>
    </row>
    <row r="267329" spans="1:3">
      <c r="A267329" t="s">
        <v>329</v>
      </c>
      <c r="B267329" t="s">
        <v>283</v>
      </c>
      <c r="C267329" t="str">
        <f>TRIM(Data3_1[[#This Row],[Value]])</f>
        <v>Barbecued Chicken</v>
      </c>
    </row>
    <row r="267330" spans="1:3">
      <c r="A267330" t="s">
        <v>330</v>
      </c>
      <c r="B267330" t="s">
        <v>263</v>
      </c>
      <c r="C267330" t="str">
        <f>TRIM(Data3_1[[#This Row],[Value]])</f>
        <v>Red Peppers</v>
      </c>
    </row>
    <row r="267331" spans="1:3">
      <c r="A267331" t="s">
        <v>331</v>
      </c>
      <c r="B267331" t="s">
        <v>284</v>
      </c>
      <c r="C267331" t="str">
        <f>TRIM(Data3_1[[#This Row],[Value]])</f>
        <v>Green Peppers</v>
      </c>
    </row>
    <row r="267332" spans="1:3">
      <c r="A267332" t="s">
        <v>332</v>
      </c>
      <c r="B267332" t="s">
        <v>273</v>
      </c>
      <c r="C267332" t="str">
        <f>TRIM(Data3_1[[#This Row],[Value]])</f>
        <v>Tomatoes</v>
      </c>
    </row>
    <row r="267333" spans="1:3">
      <c r="A267333" t="s">
        <v>333</v>
      </c>
      <c r="B267333" t="s">
        <v>262</v>
      </c>
      <c r="C267333" t="str">
        <f>TRIM(Data3_1[[#This Row],[Value]])</f>
        <v>Red Onions</v>
      </c>
    </row>
    <row r="267334" spans="1:3">
      <c r="A267334" t="s">
        <v>334</v>
      </c>
      <c r="B267334" t="s">
        <v>285</v>
      </c>
      <c r="C267334" t="str">
        <f>TRIM(Data3_1[[#This Row],[Value]])</f>
        <v>Barbecue Sauce</v>
      </c>
    </row>
    <row r="267335" spans="1:3">
      <c r="A267335" t="s">
        <v>329</v>
      </c>
      <c r="B267335" t="s">
        <v>310</v>
      </c>
      <c r="C267335" t="str">
        <f>TRIM(Data3_1[[#This Row],[Value]])</f>
        <v>Ricotta Cheese</v>
      </c>
    </row>
    <row r="267336" spans="1:3">
      <c r="A267336" t="s">
        <v>330</v>
      </c>
      <c r="B267336" t="s">
        <v>311</v>
      </c>
      <c r="C267336" t="str">
        <f>TRIM(Data3_1[[#This Row],[Value]])</f>
        <v>Gorgonzola Piccante Cheese</v>
      </c>
    </row>
    <row r="267337" spans="1:3">
      <c r="A267337" t="s">
        <v>331</v>
      </c>
      <c r="B267337" t="s">
        <v>259</v>
      </c>
      <c r="C267337" t="str">
        <f>TRIM(Data3_1[[#This Row],[Value]])</f>
        <v>Mozzarella Cheese</v>
      </c>
    </row>
    <row r="267338" spans="1:3">
      <c r="A267338" t="s">
        <v>332</v>
      </c>
      <c r="B267338" t="s">
        <v>312</v>
      </c>
      <c r="C267338" t="str">
        <f>TRIM(Data3_1[[#This Row],[Value]])</f>
        <v>Parmigiano Reggiano Cheese</v>
      </c>
    </row>
    <row r="267339" spans="1:3">
      <c r="A267339" t="s">
        <v>333</v>
      </c>
      <c r="B267339" t="s">
        <v>270</v>
      </c>
      <c r="C267339" t="str">
        <f>TRIM(Data3_1[[#This Row],[Value]])</f>
        <v>Garlic</v>
      </c>
    </row>
    <row r="267340" spans="1:3">
      <c r="A267340" t="s">
        <v>329</v>
      </c>
      <c r="B267340" t="s">
        <v>289</v>
      </c>
      <c r="C267340" t="str">
        <f>TRIM(Data3_1[[#This Row],[Value]])</f>
        <v>Spinach</v>
      </c>
    </row>
    <row r="267341" spans="1:3">
      <c r="A267341" t="s">
        <v>330</v>
      </c>
      <c r="B267341" t="s">
        <v>261</v>
      </c>
      <c r="C267341" t="str">
        <f>TRIM(Data3_1[[#This Row],[Value]])</f>
        <v>Mushrooms</v>
      </c>
    </row>
    <row r="267342" spans="1:3">
      <c r="A267342" t="s">
        <v>331</v>
      </c>
      <c r="B267342" t="s">
        <v>262</v>
      </c>
      <c r="C267342" t="str">
        <f>TRIM(Data3_1[[#This Row],[Value]])</f>
        <v>Red Onions</v>
      </c>
    </row>
    <row r="267343" spans="1:3">
      <c r="A267343" t="s">
        <v>332</v>
      </c>
      <c r="B267343" t="s">
        <v>287</v>
      </c>
      <c r="C267343" t="str">
        <f>TRIM(Data3_1[[#This Row],[Value]])</f>
        <v>Feta Cheese</v>
      </c>
    </row>
    <row r="267344" spans="1:3">
      <c r="A267344" t="s">
        <v>333</v>
      </c>
      <c r="B267344" t="s">
        <v>270</v>
      </c>
      <c r="C267344" t="str">
        <f>TRIM(Data3_1[[#This Row],[Value]])</f>
        <v>Garlic</v>
      </c>
    </row>
    <row r="267345" spans="1:3">
      <c r="A267345" t="s">
        <v>329</v>
      </c>
      <c r="B267345" t="s">
        <v>47</v>
      </c>
      <c r="C267345" t="str">
        <f>TRIM(Data3_1[[#This Row],[Value]])</f>
        <v>Chicken</v>
      </c>
    </row>
    <row r="267346" spans="1:3">
      <c r="A267346" t="s">
        <v>330</v>
      </c>
      <c r="B267346" t="s">
        <v>303</v>
      </c>
      <c r="C267346" t="str">
        <f>TRIM(Data3_1[[#This Row],[Value]])</f>
        <v>Artichoke</v>
      </c>
    </row>
    <row r="267347" spans="1:3">
      <c r="A267347" t="s">
        <v>331</v>
      </c>
      <c r="B267347" t="s">
        <v>302</v>
      </c>
      <c r="C267347" t="str">
        <f>TRIM(Data3_1[[#This Row],[Value]])</f>
        <v>Spinach</v>
      </c>
    </row>
    <row r="267348" spans="1:3">
      <c r="A267348" t="s">
        <v>332</v>
      </c>
      <c r="B267348" t="s">
        <v>270</v>
      </c>
      <c r="C267348" t="str">
        <f>TRIM(Data3_1[[#This Row],[Value]])</f>
        <v>Garlic</v>
      </c>
    </row>
    <row r="267349" spans="1:3">
      <c r="A267349" t="s">
        <v>333</v>
      </c>
      <c r="B267349" t="s">
        <v>276</v>
      </c>
      <c r="C267349" t="str">
        <f>TRIM(Data3_1[[#This Row],[Value]])</f>
        <v>Jalapeno Peppers</v>
      </c>
    </row>
    <row r="267350" spans="1:3">
      <c r="A267350" t="s">
        <v>334</v>
      </c>
      <c r="B267350" t="s">
        <v>304</v>
      </c>
      <c r="C267350" t="str">
        <f>TRIM(Data3_1[[#This Row],[Value]])</f>
        <v>Fontina Cheese</v>
      </c>
    </row>
    <row r="267351" spans="1:3">
      <c r="A267351" t="s">
        <v>335</v>
      </c>
      <c r="B267351" t="s">
        <v>305</v>
      </c>
      <c r="C267351" t="str">
        <f>TRIM(Data3_1[[#This Row],[Value]])</f>
        <v>Gouda Cheese</v>
      </c>
    </row>
    <row r="267352" spans="1:3">
      <c r="A267352" t="s">
        <v>329</v>
      </c>
      <c r="B267352" t="s">
        <v>294</v>
      </c>
      <c r="C267352" t="str">
        <f>TRIM(Data3_1[[#This Row],[Value]])</f>
        <v>Capocollo</v>
      </c>
    </row>
    <row r="267353" spans="1:3">
      <c r="A267353" t="s">
        <v>330</v>
      </c>
      <c r="B267353" t="s">
        <v>273</v>
      </c>
      <c r="C267353" t="str">
        <f>TRIM(Data3_1[[#This Row],[Value]])</f>
        <v>Tomatoes</v>
      </c>
    </row>
    <row r="267354" spans="1:3">
      <c r="A267354" t="s">
        <v>331</v>
      </c>
      <c r="B267354" t="s">
        <v>295</v>
      </c>
      <c r="C267354" t="str">
        <f>TRIM(Data3_1[[#This Row],[Value]])</f>
        <v>Goat Cheese</v>
      </c>
    </row>
    <row r="267355" spans="1:3">
      <c r="A267355" t="s">
        <v>332</v>
      </c>
      <c r="B267355" t="s">
        <v>291</v>
      </c>
      <c r="C267355" t="str">
        <f>TRIM(Data3_1[[#This Row],[Value]])</f>
        <v>Artichokes</v>
      </c>
    </row>
    <row r="267356" spans="1:3">
      <c r="A267356" t="s">
        <v>333</v>
      </c>
      <c r="B267356" t="s">
        <v>297</v>
      </c>
      <c r="C267356" t="str">
        <f>TRIM(Data3_1[[#This Row],[Value]])</f>
        <v>Peperoncini verdi</v>
      </c>
    </row>
    <row r="267357" spans="1:3">
      <c r="A267357" t="s">
        <v>334</v>
      </c>
      <c r="B267357" t="s">
        <v>270</v>
      </c>
      <c r="C267357" t="str">
        <f>TRIM(Data3_1[[#This Row],[Value]])</f>
        <v>Garlic</v>
      </c>
    </row>
    <row r="267358" spans="1:3">
      <c r="A267358" t="s">
        <v>329</v>
      </c>
      <c r="B267358" t="s">
        <v>289</v>
      </c>
      <c r="C267358" t="str">
        <f>TRIM(Data3_1[[#This Row],[Value]])</f>
        <v>Spinach</v>
      </c>
    </row>
    <row r="267359" spans="1:3">
      <c r="A267359" t="s">
        <v>330</v>
      </c>
      <c r="B267359" t="s">
        <v>261</v>
      </c>
      <c r="C267359" t="str">
        <f>TRIM(Data3_1[[#This Row],[Value]])</f>
        <v>Mushrooms</v>
      </c>
    </row>
    <row r="267360" spans="1:3">
      <c r="A267360" t="s">
        <v>331</v>
      </c>
      <c r="B267360" t="s">
        <v>262</v>
      </c>
      <c r="C267360" t="str">
        <f>TRIM(Data3_1[[#This Row],[Value]])</f>
        <v>Red Onions</v>
      </c>
    </row>
    <row r="267361" spans="1:3">
      <c r="A267361" t="s">
        <v>332</v>
      </c>
      <c r="B267361" t="s">
        <v>287</v>
      </c>
      <c r="C267361" t="str">
        <f>TRIM(Data3_1[[#This Row],[Value]])</f>
        <v>Feta Cheese</v>
      </c>
    </row>
    <row r="267362" spans="1:3">
      <c r="A267362" t="s">
        <v>333</v>
      </c>
      <c r="B267362" t="s">
        <v>270</v>
      </c>
      <c r="C267362" t="str">
        <f>TRIM(Data3_1[[#This Row],[Value]])</f>
        <v>Garlic</v>
      </c>
    </row>
    <row r="267363" spans="1:3">
      <c r="A267363" t="s">
        <v>329</v>
      </c>
      <c r="B267363" t="s">
        <v>47</v>
      </c>
      <c r="C267363" t="str">
        <f>TRIM(Data3_1[[#This Row],[Value]])</f>
        <v>Chicken</v>
      </c>
    </row>
    <row r="267364" spans="1:3">
      <c r="A267364" t="s">
        <v>330</v>
      </c>
      <c r="B267364" t="s">
        <v>303</v>
      </c>
      <c r="C267364" t="str">
        <f>TRIM(Data3_1[[#This Row],[Value]])</f>
        <v>Artichoke</v>
      </c>
    </row>
    <row r="267365" spans="1:3">
      <c r="A267365" t="s">
        <v>331</v>
      </c>
      <c r="B267365" t="s">
        <v>302</v>
      </c>
      <c r="C267365" t="str">
        <f>TRIM(Data3_1[[#This Row],[Value]])</f>
        <v>Spinach</v>
      </c>
    </row>
    <row r="267366" spans="1:3">
      <c r="A267366" t="s">
        <v>332</v>
      </c>
      <c r="B267366" t="s">
        <v>270</v>
      </c>
      <c r="C267366" t="str">
        <f>TRIM(Data3_1[[#This Row],[Value]])</f>
        <v>Garlic</v>
      </c>
    </row>
    <row r="267367" spans="1:3">
      <c r="A267367" t="s">
        <v>333</v>
      </c>
      <c r="B267367" t="s">
        <v>276</v>
      </c>
      <c r="C267367" t="str">
        <f>TRIM(Data3_1[[#This Row],[Value]])</f>
        <v>Jalapeno Peppers</v>
      </c>
    </row>
    <row r="267368" spans="1:3">
      <c r="A267368" t="s">
        <v>334</v>
      </c>
      <c r="B267368" t="s">
        <v>304</v>
      </c>
      <c r="C267368" t="str">
        <f>TRIM(Data3_1[[#This Row],[Value]])</f>
        <v>Fontina Cheese</v>
      </c>
    </row>
    <row r="267369" spans="1:3">
      <c r="A267369" t="s">
        <v>335</v>
      </c>
      <c r="B267369" t="s">
        <v>305</v>
      </c>
      <c r="C267369" t="str">
        <f>TRIM(Data3_1[[#This Row],[Value]])</f>
        <v>Gouda Cheese</v>
      </c>
    </row>
    <row r="267370" spans="1:3">
      <c r="A267370" t="s">
        <v>329</v>
      </c>
      <c r="B267370" t="s">
        <v>271</v>
      </c>
      <c r="C267370" t="str">
        <f>TRIM(Data3_1[[#This Row],[Value]])</f>
        <v>Calabrese Salami</v>
      </c>
    </row>
    <row r="267371" spans="1:3">
      <c r="A267371" t="s">
        <v>330</v>
      </c>
      <c r="B267371" t="s">
        <v>272</v>
      </c>
      <c r="C267371" t="str">
        <f>TRIM(Data3_1[[#This Row],[Value]])</f>
        <v>Capocollo</v>
      </c>
    </row>
    <row r="267372" spans="1:3">
      <c r="A267372" t="s">
        <v>331</v>
      </c>
      <c r="B267372" t="s">
        <v>273</v>
      </c>
      <c r="C267372" t="str">
        <f>TRIM(Data3_1[[#This Row],[Value]])</f>
        <v>Tomatoes</v>
      </c>
    </row>
    <row r="267373" spans="1:3">
      <c r="A267373" t="s">
        <v>332</v>
      </c>
      <c r="B267373" t="s">
        <v>262</v>
      </c>
      <c r="C267373" t="str">
        <f>TRIM(Data3_1[[#This Row],[Value]])</f>
        <v>Red Onions</v>
      </c>
    </row>
    <row r="267374" spans="1:3">
      <c r="A267374" t="s">
        <v>333</v>
      </c>
      <c r="B267374" t="s">
        <v>274</v>
      </c>
      <c r="C267374" t="str">
        <f>TRIM(Data3_1[[#This Row],[Value]])</f>
        <v>Green Olives</v>
      </c>
    </row>
    <row r="267375" spans="1:3">
      <c r="A267375" t="s">
        <v>334</v>
      </c>
      <c r="B267375" t="s">
        <v>270</v>
      </c>
      <c r="C267375" t="str">
        <f>TRIM(Data3_1[[#This Row],[Value]])</f>
        <v>Garlic</v>
      </c>
    </row>
    <row r="267376" spans="1:3">
      <c r="A267376" t="s">
        <v>329</v>
      </c>
      <c r="B267376" t="s">
        <v>310</v>
      </c>
      <c r="C267376" t="str">
        <f>TRIM(Data3_1[[#This Row],[Value]])</f>
        <v>Ricotta Cheese</v>
      </c>
    </row>
    <row r="267377" spans="1:3">
      <c r="A267377" t="s">
        <v>330</v>
      </c>
      <c r="B267377" t="s">
        <v>311</v>
      </c>
      <c r="C267377" t="str">
        <f>TRIM(Data3_1[[#This Row],[Value]])</f>
        <v>Gorgonzola Piccante Cheese</v>
      </c>
    </row>
    <row r="267378" spans="1:3">
      <c r="A267378" t="s">
        <v>331</v>
      </c>
      <c r="B267378" t="s">
        <v>259</v>
      </c>
      <c r="C267378" t="str">
        <f>TRIM(Data3_1[[#This Row],[Value]])</f>
        <v>Mozzarella Cheese</v>
      </c>
    </row>
    <row r="267379" spans="1:3">
      <c r="A267379" t="s">
        <v>332</v>
      </c>
      <c r="B267379" t="s">
        <v>312</v>
      </c>
      <c r="C267379" t="str">
        <f>TRIM(Data3_1[[#This Row],[Value]])</f>
        <v>Parmigiano Reggiano Cheese</v>
      </c>
    </row>
    <row r="267380" spans="1:3">
      <c r="A267380" t="s">
        <v>333</v>
      </c>
      <c r="B267380" t="s">
        <v>270</v>
      </c>
      <c r="C267380" t="str">
        <f>TRIM(Data3_1[[#This Row],[Value]])</f>
        <v>Garlic</v>
      </c>
    </row>
    <row r="267381" spans="1:3">
      <c r="A267381" t="s">
        <v>329</v>
      </c>
      <c r="B267381" t="s">
        <v>275</v>
      </c>
      <c r="C267381" t="str">
        <f>TRIM(Data3_1[[#This Row],[Value]])</f>
        <v>Tomatoes</v>
      </c>
    </row>
    <row r="267382" spans="1:3">
      <c r="A267382" t="s">
        <v>330</v>
      </c>
      <c r="B267382" t="s">
        <v>313</v>
      </c>
      <c r="C267382" t="str">
        <f>TRIM(Data3_1[[#This Row],[Value]])</f>
        <v>Anchovies</v>
      </c>
    </row>
    <row r="267383" spans="1:3">
      <c r="A267383" t="s">
        <v>331</v>
      </c>
      <c r="B267383" t="s">
        <v>274</v>
      </c>
      <c r="C267383" t="str">
        <f>TRIM(Data3_1[[#This Row],[Value]])</f>
        <v>Green Olives</v>
      </c>
    </row>
    <row r="267384" spans="1:3">
      <c r="A267384" t="s">
        <v>332</v>
      </c>
      <c r="B267384" t="s">
        <v>262</v>
      </c>
      <c r="C267384" t="str">
        <f>TRIM(Data3_1[[#This Row],[Value]])</f>
        <v>Red Onions</v>
      </c>
    </row>
    <row r="267385" spans="1:3">
      <c r="A267385" t="s">
        <v>333</v>
      </c>
      <c r="B267385" t="s">
        <v>270</v>
      </c>
      <c r="C267385" t="str">
        <f>TRIM(Data3_1[[#This Row],[Value]])</f>
        <v>Garlic</v>
      </c>
    </row>
    <row r="267386" spans="1:3">
      <c r="A267386" t="s">
        <v>329</v>
      </c>
      <c r="B267386" t="s">
        <v>265</v>
      </c>
      <c r="C267386" t="str">
        <f>TRIM(Data3_1[[#This Row],[Value]])</f>
        <v>Mozzarella Cheese</v>
      </c>
    </row>
    <row r="267387" spans="1:3">
      <c r="A267387" t="s">
        <v>330</v>
      </c>
      <c r="B267387" t="s">
        <v>290</v>
      </c>
      <c r="C267387" t="str">
        <f>TRIM(Data3_1[[#This Row],[Value]])</f>
        <v>Pepperoni</v>
      </c>
    </row>
    <row r="267388" spans="1:3">
      <c r="A267388" t="s">
        <v>329</v>
      </c>
      <c r="B267388" t="s">
        <v>260</v>
      </c>
      <c r="C267388" t="str">
        <f>TRIM(Data3_1[[#This Row],[Value]])</f>
        <v>Pepperoni</v>
      </c>
    </row>
    <row r="267389" spans="1:3">
      <c r="A267389" t="s">
        <v>330</v>
      </c>
      <c r="B267389" t="s">
        <v>261</v>
      </c>
      <c r="C267389" t="str">
        <f>TRIM(Data3_1[[#This Row],[Value]])</f>
        <v>Mushrooms</v>
      </c>
    </row>
    <row r="267390" spans="1:3">
      <c r="A267390" t="s">
        <v>331</v>
      </c>
      <c r="B267390" t="s">
        <v>284</v>
      </c>
      <c r="C267390" t="str">
        <f>TRIM(Data3_1[[#This Row],[Value]])</f>
        <v>Green Peppers</v>
      </c>
    </row>
    <row r="267391" spans="1:3">
      <c r="A267391" t="s">
        <v>329</v>
      </c>
      <c r="B267391" t="s">
        <v>300</v>
      </c>
      <c r="C267391" t="str">
        <f>TRIM(Data3_1[[#This Row],[Value]])</f>
        <v>Mushrooms</v>
      </c>
    </row>
    <row r="267392" spans="1:3">
      <c r="A267392" t="s">
        <v>330</v>
      </c>
      <c r="B267392" t="s">
        <v>273</v>
      </c>
      <c r="C267392" t="str">
        <f>TRIM(Data3_1[[#This Row],[Value]])</f>
        <v>Tomatoes</v>
      </c>
    </row>
    <row r="267393" spans="1:3">
      <c r="A267393" t="s">
        <v>331</v>
      </c>
      <c r="B267393" t="s">
        <v>263</v>
      </c>
      <c r="C267393" t="str">
        <f>TRIM(Data3_1[[#This Row],[Value]])</f>
        <v>Red Peppers</v>
      </c>
    </row>
    <row r="267394" spans="1:3">
      <c r="A267394" t="s">
        <v>332</v>
      </c>
      <c r="B267394" t="s">
        <v>284</v>
      </c>
      <c r="C267394" t="str">
        <f>TRIM(Data3_1[[#This Row],[Value]])</f>
        <v>Green Peppers</v>
      </c>
    </row>
    <row r="267395" spans="1:3">
      <c r="A267395" t="s">
        <v>333</v>
      </c>
      <c r="B267395" t="s">
        <v>262</v>
      </c>
      <c r="C267395" t="str">
        <f>TRIM(Data3_1[[#This Row],[Value]])</f>
        <v>Red Onions</v>
      </c>
    </row>
    <row r="267396" spans="1:3">
      <c r="A267396" t="s">
        <v>334</v>
      </c>
      <c r="B267396" t="s">
        <v>301</v>
      </c>
      <c r="C267396" t="str">
        <f>TRIM(Data3_1[[#This Row],[Value]])</f>
        <v>Zucchini</v>
      </c>
    </row>
    <row r="267397" spans="1:3">
      <c r="A267397" t="s">
        <v>335</v>
      </c>
      <c r="B267397" t="s">
        <v>302</v>
      </c>
      <c r="C267397" t="str">
        <f>TRIM(Data3_1[[#This Row],[Value]])</f>
        <v>Spinach</v>
      </c>
    </row>
    <row r="267398" spans="1:3">
      <c r="A267398" t="s">
        <v>336</v>
      </c>
      <c r="B267398" t="s">
        <v>270</v>
      </c>
      <c r="C267398" t="str">
        <f>TRIM(Data3_1[[#This Row],[Value]])</f>
        <v>Garlic</v>
      </c>
    </row>
    <row r="267399" spans="1:3">
      <c r="A267399" t="s">
        <v>329</v>
      </c>
      <c r="B267399" t="s">
        <v>47</v>
      </c>
      <c r="C267399" t="str">
        <f>TRIM(Data3_1[[#This Row],[Value]])</f>
        <v>Chicken</v>
      </c>
    </row>
    <row r="267400" spans="1:3">
      <c r="A267400" t="s">
        <v>330</v>
      </c>
      <c r="B267400" t="s">
        <v>303</v>
      </c>
      <c r="C267400" t="str">
        <f>TRIM(Data3_1[[#This Row],[Value]])</f>
        <v>Artichoke</v>
      </c>
    </row>
    <row r="267401" spans="1:3">
      <c r="A267401" t="s">
        <v>331</v>
      </c>
      <c r="B267401" t="s">
        <v>302</v>
      </c>
      <c r="C267401" t="str">
        <f>TRIM(Data3_1[[#This Row],[Value]])</f>
        <v>Spinach</v>
      </c>
    </row>
    <row r="267402" spans="1:3">
      <c r="A267402" t="s">
        <v>332</v>
      </c>
      <c r="B267402" t="s">
        <v>270</v>
      </c>
      <c r="C267402" t="str">
        <f>TRIM(Data3_1[[#This Row],[Value]])</f>
        <v>Garlic</v>
      </c>
    </row>
    <row r="267403" spans="1:3">
      <c r="A267403" t="s">
        <v>333</v>
      </c>
      <c r="B267403" t="s">
        <v>276</v>
      </c>
      <c r="C267403" t="str">
        <f>TRIM(Data3_1[[#This Row],[Value]])</f>
        <v>Jalapeno Peppers</v>
      </c>
    </row>
    <row r="267404" spans="1:3">
      <c r="A267404" t="s">
        <v>334</v>
      </c>
      <c r="B267404" t="s">
        <v>304</v>
      </c>
      <c r="C267404" t="str">
        <f>TRIM(Data3_1[[#This Row],[Value]])</f>
        <v>Fontina Cheese</v>
      </c>
    </row>
    <row r="267405" spans="1:3">
      <c r="A267405" t="s">
        <v>335</v>
      </c>
      <c r="B267405" t="s">
        <v>305</v>
      </c>
      <c r="C267405" t="str">
        <f>TRIM(Data3_1[[#This Row],[Value]])</f>
        <v>Gouda Cheese</v>
      </c>
    </row>
    <row r="267406" spans="1:3">
      <c r="A267406" t="s">
        <v>329</v>
      </c>
      <c r="B267406" t="s">
        <v>281</v>
      </c>
      <c r="C267406" t="str">
        <f>TRIM(Data3_1[[#This Row],[Value]])</f>
        <v>Prosciutto di San Daniele</v>
      </c>
    </row>
    <row r="267407" spans="1:3">
      <c r="A267407" t="s">
        <v>330</v>
      </c>
      <c r="B267407" t="s">
        <v>282</v>
      </c>
      <c r="C267407" t="str">
        <f>TRIM(Data3_1[[#This Row],[Value]])</f>
        <v>Arugula</v>
      </c>
    </row>
    <row r="267408" spans="1:3">
      <c r="A267408" t="s">
        <v>331</v>
      </c>
      <c r="B267408" t="s">
        <v>259</v>
      </c>
      <c r="C267408" t="str">
        <f>TRIM(Data3_1[[#This Row],[Value]])</f>
        <v>Mozzarella Cheese</v>
      </c>
    </row>
    <row r="267409" spans="1:3">
      <c r="A267409" t="s">
        <v>329</v>
      </c>
      <c r="B267409" t="s">
        <v>265</v>
      </c>
      <c r="C267409" t="str">
        <f>TRIM(Data3_1[[#This Row],[Value]])</f>
        <v>Mozzarella Cheese</v>
      </c>
    </row>
    <row r="267410" spans="1:3">
      <c r="A267410" t="s">
        <v>330</v>
      </c>
      <c r="B267410" t="s">
        <v>266</v>
      </c>
      <c r="C267410" t="str">
        <f>TRIM(Data3_1[[#This Row],[Value]])</f>
        <v>Provolone Cheese</v>
      </c>
    </row>
    <row r="267411" spans="1:3">
      <c r="A267411" t="s">
        <v>331</v>
      </c>
      <c r="B267411" t="s">
        <v>267</v>
      </c>
      <c r="C267411" t="str">
        <f>TRIM(Data3_1[[#This Row],[Value]])</f>
        <v>Smoked Gouda Cheese</v>
      </c>
    </row>
    <row r="267412" spans="1:3">
      <c r="A267412" t="s">
        <v>332</v>
      </c>
      <c r="B267412" t="s">
        <v>268</v>
      </c>
      <c r="C267412" t="str">
        <f>TRIM(Data3_1[[#This Row],[Value]])</f>
        <v>Romano Cheese</v>
      </c>
    </row>
    <row r="267413" spans="1:3">
      <c r="A267413" t="s">
        <v>333</v>
      </c>
      <c r="B267413" t="s">
        <v>269</v>
      </c>
      <c r="C267413" t="str">
        <f>TRIM(Data3_1[[#This Row],[Value]])</f>
        <v>Blue Cheese</v>
      </c>
    </row>
    <row r="267414" spans="1:3">
      <c r="A267414" t="s">
        <v>334</v>
      </c>
      <c r="B267414" t="s">
        <v>270</v>
      </c>
      <c r="C267414" t="str">
        <f>TRIM(Data3_1[[#This Row],[Value]])</f>
        <v>Garlic</v>
      </c>
    </row>
    <row r="267415" spans="1:3">
      <c r="A267415" t="s">
        <v>329</v>
      </c>
      <c r="B267415" t="s">
        <v>319</v>
      </c>
      <c r="C267415" t="str">
        <f>TRIM(Data3_1[[#This Row],[Value]])</f>
        <v>Genoa Salami</v>
      </c>
    </row>
    <row r="267416" spans="1:3">
      <c r="A267416" t="s">
        <v>330</v>
      </c>
      <c r="B267416" t="s">
        <v>272</v>
      </c>
      <c r="C267416" t="str">
        <f>TRIM(Data3_1[[#This Row],[Value]])</f>
        <v>Capocollo</v>
      </c>
    </row>
    <row r="267417" spans="1:3">
      <c r="A267417" t="s">
        <v>331</v>
      </c>
      <c r="B267417" t="s">
        <v>290</v>
      </c>
      <c r="C267417" t="str">
        <f>TRIM(Data3_1[[#This Row],[Value]])</f>
        <v>Pepperoni</v>
      </c>
    </row>
    <row r="267418" spans="1:3">
      <c r="A267418" t="s">
        <v>332</v>
      </c>
      <c r="B267418" t="s">
        <v>273</v>
      </c>
      <c r="C267418" t="str">
        <f>TRIM(Data3_1[[#This Row],[Value]])</f>
        <v>Tomatoes</v>
      </c>
    </row>
    <row r="267419" spans="1:3">
      <c r="A267419" t="s">
        <v>333</v>
      </c>
      <c r="B267419" t="s">
        <v>293</v>
      </c>
      <c r="C267419" t="str">
        <f>TRIM(Data3_1[[#This Row],[Value]])</f>
        <v>Asiago Cheese</v>
      </c>
    </row>
    <row r="267420" spans="1:3">
      <c r="A267420" t="s">
        <v>334</v>
      </c>
      <c r="B267420" t="s">
        <v>270</v>
      </c>
      <c r="C267420" t="str">
        <f>TRIM(Data3_1[[#This Row],[Value]])</f>
        <v>Garlic</v>
      </c>
    </row>
    <row r="267421" spans="1:3">
      <c r="A267421" t="s">
        <v>329</v>
      </c>
      <c r="B267421" t="s">
        <v>289</v>
      </c>
      <c r="C267421" t="str">
        <f>TRIM(Data3_1[[#This Row],[Value]])</f>
        <v>Spinach</v>
      </c>
    </row>
    <row r="267422" spans="1:3">
      <c r="A267422" t="s">
        <v>330</v>
      </c>
      <c r="B267422" t="s">
        <v>261</v>
      </c>
      <c r="C267422" t="str">
        <f>TRIM(Data3_1[[#This Row],[Value]])</f>
        <v>Mushrooms</v>
      </c>
    </row>
    <row r="267423" spans="1:3">
      <c r="A267423" t="s">
        <v>331</v>
      </c>
      <c r="B267423" t="s">
        <v>273</v>
      </c>
      <c r="C267423" t="str">
        <f>TRIM(Data3_1[[#This Row],[Value]])</f>
        <v>Tomatoes</v>
      </c>
    </row>
    <row r="267424" spans="1:3">
      <c r="A267424" t="s">
        <v>332</v>
      </c>
      <c r="B267424" t="s">
        <v>274</v>
      </c>
      <c r="C267424" t="str">
        <f>TRIM(Data3_1[[#This Row],[Value]])</f>
        <v>Green Olives</v>
      </c>
    </row>
    <row r="267425" spans="1:3">
      <c r="A267425" t="s">
        <v>333</v>
      </c>
      <c r="B267425" t="s">
        <v>287</v>
      </c>
      <c r="C267425" t="str">
        <f>TRIM(Data3_1[[#This Row],[Value]])</f>
        <v>Feta Cheese</v>
      </c>
    </row>
    <row r="267426" spans="1:3">
      <c r="A267426" t="s">
        <v>329</v>
      </c>
      <c r="B267426" t="s">
        <v>275</v>
      </c>
      <c r="C267426" t="str">
        <f>TRIM(Data3_1[[#This Row],[Value]])</f>
        <v>Tomatoes</v>
      </c>
    </row>
    <row r="267427" spans="1:3">
      <c r="A267427" t="s">
        <v>330</v>
      </c>
      <c r="B267427" t="s">
        <v>263</v>
      </c>
      <c r="C267427" t="str">
        <f>TRIM(Data3_1[[#This Row],[Value]])</f>
        <v>Red Peppers</v>
      </c>
    </row>
    <row r="267428" spans="1:3">
      <c r="A267428" t="s">
        <v>331</v>
      </c>
      <c r="B267428" t="s">
        <v>276</v>
      </c>
      <c r="C267428" t="str">
        <f>TRIM(Data3_1[[#This Row],[Value]])</f>
        <v>Jalapeno Peppers</v>
      </c>
    </row>
    <row r="267429" spans="1:3">
      <c r="A267429" t="s">
        <v>332</v>
      </c>
      <c r="B267429" t="s">
        <v>262</v>
      </c>
      <c r="C267429" t="str">
        <f>TRIM(Data3_1[[#This Row],[Value]])</f>
        <v>Red Onions</v>
      </c>
    </row>
    <row r="267430" spans="1:3">
      <c r="A267430" t="s">
        <v>333</v>
      </c>
      <c r="B267430" t="s">
        <v>277</v>
      </c>
      <c r="C267430" t="str">
        <f>TRIM(Data3_1[[#This Row],[Value]])</f>
        <v>Cilantro</v>
      </c>
    </row>
    <row r="267431" spans="1:3">
      <c r="A267431" t="s">
        <v>334</v>
      </c>
      <c r="B267431" t="s">
        <v>278</v>
      </c>
      <c r="C267431" t="str">
        <f>TRIM(Data3_1[[#This Row],[Value]])</f>
        <v>Corn</v>
      </c>
    </row>
    <row r="267432" spans="1:3">
      <c r="A267432" t="s">
        <v>335</v>
      </c>
      <c r="B267432" t="s">
        <v>279</v>
      </c>
      <c r="C267432" t="str">
        <f>TRIM(Data3_1[[#This Row],[Value]])</f>
        <v>Chipotle Sauce</v>
      </c>
    </row>
    <row r="267433" spans="1:3">
      <c r="A267433" t="s">
        <v>336</v>
      </c>
      <c r="B267433" t="s">
        <v>270</v>
      </c>
      <c r="C267433" t="str">
        <f>TRIM(Data3_1[[#This Row],[Value]])</f>
        <v>Garlic</v>
      </c>
    </row>
    <row r="267434" spans="1:3">
      <c r="A267434" t="s">
        <v>329</v>
      </c>
      <c r="B267434" t="s">
        <v>265</v>
      </c>
      <c r="C267434" t="str">
        <f>TRIM(Data3_1[[#This Row],[Value]])</f>
        <v>Mozzarella Cheese</v>
      </c>
    </row>
    <row r="267435" spans="1:3">
      <c r="A267435" t="s">
        <v>330</v>
      </c>
      <c r="B267435" t="s">
        <v>290</v>
      </c>
      <c r="C267435" t="str">
        <f>TRIM(Data3_1[[#This Row],[Value]])</f>
        <v>Pepperoni</v>
      </c>
    </row>
    <row r="267436" spans="1:3">
      <c r="A267436" t="s">
        <v>329</v>
      </c>
      <c r="B267436" t="s">
        <v>47</v>
      </c>
      <c r="C267436" t="str">
        <f>TRIM(Data3_1[[#This Row],[Value]])</f>
        <v>Chicken</v>
      </c>
    </row>
    <row r="267437" spans="1:3">
      <c r="A267437" t="s">
        <v>330</v>
      </c>
      <c r="B267437" t="s">
        <v>273</v>
      </c>
      <c r="C267437" t="str">
        <f>TRIM(Data3_1[[#This Row],[Value]])</f>
        <v>Tomatoes</v>
      </c>
    </row>
    <row r="267438" spans="1:3">
      <c r="A267438" t="s">
        <v>331</v>
      </c>
      <c r="B267438" t="s">
        <v>263</v>
      </c>
      <c r="C267438" t="str">
        <f>TRIM(Data3_1[[#This Row],[Value]])</f>
        <v>Red Peppers</v>
      </c>
    </row>
    <row r="267439" spans="1:3">
      <c r="A267439" t="s">
        <v>332</v>
      </c>
      <c r="B267439" t="s">
        <v>302</v>
      </c>
      <c r="C267439" t="str">
        <f>TRIM(Data3_1[[#This Row],[Value]])</f>
        <v>Spinach</v>
      </c>
    </row>
    <row r="267440" spans="1:3">
      <c r="A267440" t="s">
        <v>333</v>
      </c>
      <c r="B267440" t="s">
        <v>270</v>
      </c>
      <c r="C267440" t="str">
        <f>TRIM(Data3_1[[#This Row],[Value]])</f>
        <v>Garlic</v>
      </c>
    </row>
    <row r="267441" spans="1:3">
      <c r="A267441" t="s">
        <v>334</v>
      </c>
      <c r="B267441" t="s">
        <v>299</v>
      </c>
      <c r="C267441" t="str">
        <f>TRIM(Data3_1[[#This Row],[Value]])</f>
        <v>Pesto Sauce</v>
      </c>
    </row>
    <row r="267442" spans="1:3">
      <c r="A267442" t="s">
        <v>329</v>
      </c>
      <c r="B267442" t="s">
        <v>265</v>
      </c>
      <c r="C267442" t="str">
        <f>TRIM(Data3_1[[#This Row],[Value]])</f>
        <v>Mozzarella Cheese</v>
      </c>
    </row>
    <row r="267443" spans="1:3">
      <c r="A267443" t="s">
        <v>330</v>
      </c>
      <c r="B267443" t="s">
        <v>266</v>
      </c>
      <c r="C267443" t="str">
        <f>TRIM(Data3_1[[#This Row],[Value]])</f>
        <v>Provolone Cheese</v>
      </c>
    </row>
    <row r="267444" spans="1:3">
      <c r="A267444" t="s">
        <v>331</v>
      </c>
      <c r="B267444" t="s">
        <v>267</v>
      </c>
      <c r="C267444" t="str">
        <f>TRIM(Data3_1[[#This Row],[Value]])</f>
        <v>Smoked Gouda Cheese</v>
      </c>
    </row>
    <row r="267445" spans="1:3">
      <c r="A267445" t="s">
        <v>332</v>
      </c>
      <c r="B267445" t="s">
        <v>268</v>
      </c>
      <c r="C267445" t="str">
        <f>TRIM(Data3_1[[#This Row],[Value]])</f>
        <v>Romano Cheese</v>
      </c>
    </row>
    <row r="267446" spans="1:3">
      <c r="A267446" t="s">
        <v>333</v>
      </c>
      <c r="B267446" t="s">
        <v>269</v>
      </c>
      <c r="C267446" t="str">
        <f>TRIM(Data3_1[[#This Row],[Value]])</f>
        <v>Blue Cheese</v>
      </c>
    </row>
    <row r="267447" spans="1:3">
      <c r="A267447" t="s">
        <v>334</v>
      </c>
      <c r="B267447" t="s">
        <v>270</v>
      </c>
      <c r="C267447" t="str">
        <f>TRIM(Data3_1[[#This Row],[Value]])</f>
        <v>Garlic</v>
      </c>
    </row>
    <row r="267448" spans="1:3">
      <c r="A267448" t="s">
        <v>329</v>
      </c>
      <c r="B267448" t="s">
        <v>294</v>
      </c>
      <c r="C267448" t="str">
        <f>TRIM(Data3_1[[#This Row],[Value]])</f>
        <v>Capocollo</v>
      </c>
    </row>
    <row r="267449" spans="1:3">
      <c r="A267449" t="s">
        <v>330</v>
      </c>
      <c r="B267449" t="s">
        <v>263</v>
      </c>
      <c r="C267449" t="str">
        <f>TRIM(Data3_1[[#This Row],[Value]])</f>
        <v>Red Peppers</v>
      </c>
    </row>
    <row r="267450" spans="1:3">
      <c r="A267450" t="s">
        <v>331</v>
      </c>
      <c r="B267450" t="s">
        <v>273</v>
      </c>
      <c r="C267450" t="str">
        <f>TRIM(Data3_1[[#This Row],[Value]])</f>
        <v>Tomatoes</v>
      </c>
    </row>
    <row r="267451" spans="1:3">
      <c r="A267451" t="s">
        <v>332</v>
      </c>
      <c r="B267451" t="s">
        <v>295</v>
      </c>
      <c r="C267451" t="str">
        <f>TRIM(Data3_1[[#This Row],[Value]])</f>
        <v>Goat Cheese</v>
      </c>
    </row>
    <row r="267452" spans="1:3">
      <c r="A267452" t="s">
        <v>333</v>
      </c>
      <c r="B267452" t="s">
        <v>270</v>
      </c>
      <c r="C267452" t="str">
        <f>TRIM(Data3_1[[#This Row],[Value]])</f>
        <v>Garlic</v>
      </c>
    </row>
    <row r="267453" spans="1:3">
      <c r="A267453" t="s">
        <v>334</v>
      </c>
      <c r="B267453" t="s">
        <v>296</v>
      </c>
      <c r="C267453" t="str">
        <f>TRIM(Data3_1[[#This Row],[Value]])</f>
        <v>Oregano</v>
      </c>
    </row>
    <row r="267454" spans="1:3">
      <c r="A267454" t="s">
        <v>329</v>
      </c>
      <c r="B267454" t="s">
        <v>275</v>
      </c>
      <c r="C267454" t="str">
        <f>TRIM(Data3_1[[#This Row],[Value]])</f>
        <v>Tomatoes</v>
      </c>
    </row>
    <row r="267455" spans="1:3">
      <c r="A267455" t="s">
        <v>330</v>
      </c>
      <c r="B267455" t="s">
        <v>263</v>
      </c>
      <c r="C267455" t="str">
        <f>TRIM(Data3_1[[#This Row],[Value]])</f>
        <v>Red Peppers</v>
      </c>
    </row>
    <row r="267456" spans="1:3">
      <c r="A267456" t="s">
        <v>331</v>
      </c>
      <c r="B267456" t="s">
        <v>276</v>
      </c>
      <c r="C267456" t="str">
        <f>TRIM(Data3_1[[#This Row],[Value]])</f>
        <v>Jalapeno Peppers</v>
      </c>
    </row>
    <row r="267457" spans="1:3">
      <c r="A267457" t="s">
        <v>332</v>
      </c>
      <c r="B267457" t="s">
        <v>262</v>
      </c>
      <c r="C267457" t="str">
        <f>TRIM(Data3_1[[#This Row],[Value]])</f>
        <v>Red Onions</v>
      </c>
    </row>
    <row r="267458" spans="1:3">
      <c r="A267458" t="s">
        <v>333</v>
      </c>
      <c r="B267458" t="s">
        <v>277</v>
      </c>
      <c r="C267458" t="str">
        <f>TRIM(Data3_1[[#This Row],[Value]])</f>
        <v>Cilantro</v>
      </c>
    </row>
    <row r="267459" spans="1:3">
      <c r="A267459" t="s">
        <v>334</v>
      </c>
      <c r="B267459" t="s">
        <v>278</v>
      </c>
      <c r="C267459" t="str">
        <f>TRIM(Data3_1[[#This Row],[Value]])</f>
        <v>Corn</v>
      </c>
    </row>
    <row r="267460" spans="1:3">
      <c r="A267460" t="s">
        <v>335</v>
      </c>
      <c r="B267460" t="s">
        <v>279</v>
      </c>
      <c r="C267460" t="str">
        <f>TRIM(Data3_1[[#This Row],[Value]])</f>
        <v>Chipotle Sauce</v>
      </c>
    </row>
    <row r="267461" spans="1:3">
      <c r="A267461" t="s">
        <v>336</v>
      </c>
      <c r="B267461" t="s">
        <v>270</v>
      </c>
      <c r="C267461" t="str">
        <f>TRIM(Data3_1[[#This Row],[Value]])</f>
        <v>Garlic</v>
      </c>
    </row>
    <row r="267462" spans="1:3">
      <c r="A267462" t="s">
        <v>329</v>
      </c>
      <c r="B267462" t="s">
        <v>260</v>
      </c>
      <c r="C267462" t="str">
        <f>TRIM(Data3_1[[#This Row],[Value]])</f>
        <v>Pepperoni</v>
      </c>
    </row>
    <row r="267463" spans="1:3">
      <c r="A267463" t="s">
        <v>330</v>
      </c>
      <c r="B267463" t="s">
        <v>261</v>
      </c>
      <c r="C267463" t="str">
        <f>TRIM(Data3_1[[#This Row],[Value]])</f>
        <v>Mushrooms</v>
      </c>
    </row>
    <row r="267464" spans="1:3">
      <c r="A267464" t="s">
        <v>331</v>
      </c>
      <c r="B267464" t="s">
        <v>262</v>
      </c>
      <c r="C267464" t="str">
        <f>TRIM(Data3_1[[#This Row],[Value]])</f>
        <v>Red Onions</v>
      </c>
    </row>
    <row r="267465" spans="1:3">
      <c r="A267465" t="s">
        <v>332</v>
      </c>
      <c r="B267465" t="s">
        <v>263</v>
      </c>
      <c r="C267465" t="str">
        <f>TRIM(Data3_1[[#This Row],[Value]])</f>
        <v>Red Peppers</v>
      </c>
    </row>
    <row r="267466" spans="1:3">
      <c r="A267466" t="s">
        <v>333</v>
      </c>
      <c r="B267466" t="s">
        <v>264</v>
      </c>
      <c r="C267466" t="str">
        <f>TRIM(Data3_1[[#This Row],[Value]])</f>
        <v>Bacon</v>
      </c>
    </row>
    <row r="267467" spans="1:3">
      <c r="A267467" t="s">
        <v>329</v>
      </c>
      <c r="B267467" t="s">
        <v>265</v>
      </c>
      <c r="C267467" t="str">
        <f>TRIM(Data3_1[[#This Row],[Value]])</f>
        <v>Mozzarella Cheese</v>
      </c>
    </row>
    <row r="267468" spans="1:3">
      <c r="A267468" t="s">
        <v>330</v>
      </c>
      <c r="B267468" t="s">
        <v>290</v>
      </c>
      <c r="C267468" t="str">
        <f>TRIM(Data3_1[[#This Row],[Value]])</f>
        <v>Pepperoni</v>
      </c>
    </row>
    <row r="267469" spans="1:3">
      <c r="A267469" t="s">
        <v>329</v>
      </c>
      <c r="B267469" t="s">
        <v>294</v>
      </c>
      <c r="C267469" t="str">
        <f>TRIM(Data3_1[[#This Row],[Value]])</f>
        <v>Capocollo</v>
      </c>
    </row>
    <row r="267470" spans="1:3">
      <c r="A267470" t="s">
        <v>330</v>
      </c>
      <c r="B267470" t="s">
        <v>273</v>
      </c>
      <c r="C267470" t="str">
        <f>TRIM(Data3_1[[#This Row],[Value]])</f>
        <v>Tomatoes</v>
      </c>
    </row>
    <row r="267471" spans="1:3">
      <c r="A267471" t="s">
        <v>331</v>
      </c>
      <c r="B267471" t="s">
        <v>295</v>
      </c>
      <c r="C267471" t="str">
        <f>TRIM(Data3_1[[#This Row],[Value]])</f>
        <v>Goat Cheese</v>
      </c>
    </row>
    <row r="267472" spans="1:3">
      <c r="A267472" t="s">
        <v>332</v>
      </c>
      <c r="B267472" t="s">
        <v>291</v>
      </c>
      <c r="C267472" t="str">
        <f>TRIM(Data3_1[[#This Row],[Value]])</f>
        <v>Artichokes</v>
      </c>
    </row>
    <row r="267473" spans="1:3">
      <c r="A267473" t="s">
        <v>333</v>
      </c>
      <c r="B267473" t="s">
        <v>297</v>
      </c>
      <c r="C267473" t="str">
        <f>TRIM(Data3_1[[#This Row],[Value]])</f>
        <v>Peperoncini verdi</v>
      </c>
    </row>
    <row r="267474" spans="1:3">
      <c r="A267474" t="s">
        <v>334</v>
      </c>
      <c r="B267474" t="s">
        <v>270</v>
      </c>
      <c r="C267474" t="str">
        <f>TRIM(Data3_1[[#This Row],[Value]])</f>
        <v>Garlic</v>
      </c>
    </row>
    <row r="267475" spans="1:3">
      <c r="A267475" t="s">
        <v>329</v>
      </c>
      <c r="B267475" t="s">
        <v>314</v>
      </c>
      <c r="C267475" t="str">
        <f>TRIM(Data3_1[[#This Row],[Value]])</f>
        <v>‘Nduja Salami</v>
      </c>
    </row>
    <row r="267476" spans="1:3">
      <c r="A267476" t="s">
        <v>330</v>
      </c>
      <c r="B267476" t="s">
        <v>315</v>
      </c>
      <c r="C267476" t="str">
        <f>TRIM(Data3_1[[#This Row],[Value]])</f>
        <v>Pancetta</v>
      </c>
    </row>
    <row r="267477" spans="1:3">
      <c r="A267477" t="s">
        <v>331</v>
      </c>
      <c r="B267477" t="s">
        <v>273</v>
      </c>
      <c r="C267477" t="str">
        <f>TRIM(Data3_1[[#This Row],[Value]])</f>
        <v>Tomatoes</v>
      </c>
    </row>
    <row r="267478" spans="1:3">
      <c r="A267478" t="s">
        <v>332</v>
      </c>
      <c r="B267478" t="s">
        <v>262</v>
      </c>
      <c r="C267478" t="str">
        <f>TRIM(Data3_1[[#This Row],[Value]])</f>
        <v>Red Onions</v>
      </c>
    </row>
    <row r="267479" spans="1:3">
      <c r="A267479" t="s">
        <v>333</v>
      </c>
      <c r="B267479" t="s">
        <v>316</v>
      </c>
      <c r="C267479" t="str">
        <f>TRIM(Data3_1[[#This Row],[Value]])</f>
        <v>Friggitello Peppers</v>
      </c>
    </row>
    <row r="267480" spans="1:3">
      <c r="A267480" t="s">
        <v>334</v>
      </c>
      <c r="B267480" t="s">
        <v>270</v>
      </c>
      <c r="C267480" t="str">
        <f>TRIM(Data3_1[[#This Row],[Value]])</f>
        <v>Garlic</v>
      </c>
    </row>
    <row r="267481" spans="1:3">
      <c r="A267481" t="s">
        <v>329</v>
      </c>
      <c r="B267481" t="s">
        <v>310</v>
      </c>
      <c r="C267481" t="str">
        <f>TRIM(Data3_1[[#This Row],[Value]])</f>
        <v>Ricotta Cheese</v>
      </c>
    </row>
    <row r="267482" spans="1:3">
      <c r="A267482" t="s">
        <v>330</v>
      </c>
      <c r="B267482" t="s">
        <v>311</v>
      </c>
      <c r="C267482" t="str">
        <f>TRIM(Data3_1[[#This Row],[Value]])</f>
        <v>Gorgonzola Piccante Cheese</v>
      </c>
    </row>
    <row r="267483" spans="1:3">
      <c r="A267483" t="s">
        <v>331</v>
      </c>
      <c r="B267483" t="s">
        <v>259</v>
      </c>
      <c r="C267483" t="str">
        <f>TRIM(Data3_1[[#This Row],[Value]])</f>
        <v>Mozzarella Cheese</v>
      </c>
    </row>
    <row r="267484" spans="1:3">
      <c r="A267484" t="s">
        <v>332</v>
      </c>
      <c r="B267484" t="s">
        <v>312</v>
      </c>
      <c r="C267484" t="str">
        <f>TRIM(Data3_1[[#This Row],[Value]])</f>
        <v>Parmigiano Reggiano Cheese</v>
      </c>
    </row>
    <row r="267485" spans="1:3">
      <c r="A267485" t="s">
        <v>333</v>
      </c>
      <c r="B267485" t="s">
        <v>270</v>
      </c>
      <c r="C267485" t="str">
        <f>TRIM(Data3_1[[#This Row],[Value]])</f>
        <v>Garlic</v>
      </c>
    </row>
    <row r="267486" spans="1:3">
      <c r="A267486" t="s">
        <v>329</v>
      </c>
      <c r="B267486" t="s">
        <v>265</v>
      </c>
      <c r="C267486" t="str">
        <f>TRIM(Data3_1[[#This Row],[Value]])</f>
        <v>Mozzarella Cheese</v>
      </c>
    </row>
    <row r="267487" spans="1:3">
      <c r="A267487" t="s">
        <v>330</v>
      </c>
      <c r="B267487" t="s">
        <v>290</v>
      </c>
      <c r="C267487" t="str">
        <f>TRIM(Data3_1[[#This Row],[Value]])</f>
        <v>Pepperoni</v>
      </c>
    </row>
    <row r="267488" spans="1:3">
      <c r="A267488" t="s">
        <v>329</v>
      </c>
      <c r="B267488" t="s">
        <v>260</v>
      </c>
      <c r="C267488" t="str">
        <f>TRIM(Data3_1[[#This Row],[Value]])</f>
        <v>Pepperoni</v>
      </c>
    </row>
    <row r="267489" spans="1:3">
      <c r="A267489" t="s">
        <v>330</v>
      </c>
      <c r="B267489" t="s">
        <v>261</v>
      </c>
      <c r="C267489" t="str">
        <f>TRIM(Data3_1[[#This Row],[Value]])</f>
        <v>Mushrooms</v>
      </c>
    </row>
    <row r="267490" spans="1:3">
      <c r="A267490" t="s">
        <v>331</v>
      </c>
      <c r="B267490" t="s">
        <v>262</v>
      </c>
      <c r="C267490" t="str">
        <f>TRIM(Data3_1[[#This Row],[Value]])</f>
        <v>Red Onions</v>
      </c>
    </row>
    <row r="267491" spans="1:3">
      <c r="A267491" t="s">
        <v>332</v>
      </c>
      <c r="B267491" t="s">
        <v>263</v>
      </c>
      <c r="C267491" t="str">
        <f>TRIM(Data3_1[[#This Row],[Value]])</f>
        <v>Red Peppers</v>
      </c>
    </row>
    <row r="267492" spans="1:3">
      <c r="A267492" t="s">
        <v>333</v>
      </c>
      <c r="B267492" t="s">
        <v>264</v>
      </c>
      <c r="C267492" t="str">
        <f>TRIM(Data3_1[[#This Row],[Value]])</f>
        <v>Bacon</v>
      </c>
    </row>
    <row r="267493" spans="1:3">
      <c r="A267493" t="s">
        <v>329</v>
      </c>
      <c r="B267493" t="s">
        <v>289</v>
      </c>
      <c r="C267493" t="str">
        <f>TRIM(Data3_1[[#This Row],[Value]])</f>
        <v>Spinach</v>
      </c>
    </row>
    <row r="267494" spans="1:3">
      <c r="A267494" t="s">
        <v>330</v>
      </c>
      <c r="B267494" t="s">
        <v>291</v>
      </c>
      <c r="C267494" t="str">
        <f>TRIM(Data3_1[[#This Row],[Value]])</f>
        <v>Artichokes</v>
      </c>
    </row>
    <row r="267495" spans="1:3">
      <c r="A267495" t="s">
        <v>331</v>
      </c>
      <c r="B267495" t="s">
        <v>273</v>
      </c>
      <c r="C267495" t="str">
        <f>TRIM(Data3_1[[#This Row],[Value]])</f>
        <v>Tomatoes</v>
      </c>
    </row>
    <row r="267496" spans="1:3">
      <c r="A267496" t="s">
        <v>332</v>
      </c>
      <c r="B267496" t="s">
        <v>298</v>
      </c>
      <c r="C267496" t="str">
        <f>TRIM(Data3_1[[#This Row],[Value]])</f>
        <v>Sun-dried Tomatoes</v>
      </c>
    </row>
    <row r="267497" spans="1:3">
      <c r="A267497" t="s">
        <v>333</v>
      </c>
      <c r="B267497" t="s">
        <v>270</v>
      </c>
      <c r="C267497" t="str">
        <f>TRIM(Data3_1[[#This Row],[Value]])</f>
        <v>Garlic</v>
      </c>
    </row>
    <row r="267498" spans="1:3">
      <c r="A267498" t="s">
        <v>334</v>
      </c>
      <c r="B267498" t="s">
        <v>299</v>
      </c>
      <c r="C267498" t="str">
        <f>TRIM(Data3_1[[#This Row],[Value]])</f>
        <v>Pesto Sauce</v>
      </c>
    </row>
    <row r="267499" spans="1:3">
      <c r="A267499" t="s">
        <v>329</v>
      </c>
      <c r="B267499" t="s">
        <v>306</v>
      </c>
      <c r="C267499" t="str">
        <f>TRIM(Data3_1[[#This Row],[Value]])</f>
        <v>Bacon</v>
      </c>
    </row>
    <row r="267500" spans="1:3">
      <c r="A267500" t="s">
        <v>330</v>
      </c>
      <c r="B267500" t="s">
        <v>290</v>
      </c>
      <c r="C267500" t="str">
        <f>TRIM(Data3_1[[#This Row],[Value]])</f>
        <v>Pepperoni</v>
      </c>
    </row>
    <row r="267501" spans="1:3">
      <c r="A267501" t="s">
        <v>331</v>
      </c>
      <c r="B267501" t="s">
        <v>307</v>
      </c>
      <c r="C267501" t="str">
        <f>TRIM(Data3_1[[#This Row],[Value]])</f>
        <v>Italian Sausage</v>
      </c>
    </row>
    <row r="267502" spans="1:3">
      <c r="A267502" t="s">
        <v>332</v>
      </c>
      <c r="B267502" t="s">
        <v>308</v>
      </c>
      <c r="C267502" t="str">
        <f>TRIM(Data3_1[[#This Row],[Value]])</f>
        <v>Chorizo Sausage</v>
      </c>
    </row>
    <row r="267503" spans="1:3">
      <c r="A267503" t="s">
        <v>329</v>
      </c>
      <c r="B267503" t="s">
        <v>47</v>
      </c>
      <c r="C267503" t="str">
        <f>TRIM(Data3_1[[#This Row],[Value]])</f>
        <v>Chicken</v>
      </c>
    </row>
    <row r="267504" spans="1:3">
      <c r="A267504" t="s">
        <v>330</v>
      </c>
      <c r="B267504" t="s">
        <v>303</v>
      </c>
      <c r="C267504" t="str">
        <f>TRIM(Data3_1[[#This Row],[Value]])</f>
        <v>Artichoke</v>
      </c>
    </row>
    <row r="267505" spans="1:3">
      <c r="A267505" t="s">
        <v>331</v>
      </c>
      <c r="B267505" t="s">
        <v>302</v>
      </c>
      <c r="C267505" t="str">
        <f>TRIM(Data3_1[[#This Row],[Value]])</f>
        <v>Spinach</v>
      </c>
    </row>
    <row r="267506" spans="1:3">
      <c r="A267506" t="s">
        <v>332</v>
      </c>
      <c r="B267506" t="s">
        <v>270</v>
      </c>
      <c r="C267506" t="str">
        <f>TRIM(Data3_1[[#This Row],[Value]])</f>
        <v>Garlic</v>
      </c>
    </row>
    <row r="267507" spans="1:3">
      <c r="A267507" t="s">
        <v>333</v>
      </c>
      <c r="B267507" t="s">
        <v>276</v>
      </c>
      <c r="C267507" t="str">
        <f>TRIM(Data3_1[[#This Row],[Value]])</f>
        <v>Jalapeno Peppers</v>
      </c>
    </row>
    <row r="267508" spans="1:3">
      <c r="A267508" t="s">
        <v>334</v>
      </c>
      <c r="B267508" t="s">
        <v>304</v>
      </c>
      <c r="C267508" t="str">
        <f>TRIM(Data3_1[[#This Row],[Value]])</f>
        <v>Fontina Cheese</v>
      </c>
    </row>
    <row r="267509" spans="1:3">
      <c r="A267509" t="s">
        <v>335</v>
      </c>
      <c r="B267509" t="s">
        <v>305</v>
      </c>
      <c r="C267509" t="str">
        <f>TRIM(Data3_1[[#This Row],[Value]])</f>
        <v>Gouda Cheese</v>
      </c>
    </row>
    <row r="267510" spans="1:3">
      <c r="A267510" t="s">
        <v>329</v>
      </c>
      <c r="B267510" t="s">
        <v>47</v>
      </c>
      <c r="C267510" t="str">
        <f>TRIM(Data3_1[[#This Row],[Value]])</f>
        <v>Chicken</v>
      </c>
    </row>
    <row r="267511" spans="1:3">
      <c r="A267511" t="s">
        <v>330</v>
      </c>
      <c r="B267511" t="s">
        <v>303</v>
      </c>
      <c r="C267511" t="str">
        <f>TRIM(Data3_1[[#This Row],[Value]])</f>
        <v>Artichoke</v>
      </c>
    </row>
    <row r="267512" spans="1:3">
      <c r="A267512" t="s">
        <v>331</v>
      </c>
      <c r="B267512" t="s">
        <v>302</v>
      </c>
      <c r="C267512" t="str">
        <f>TRIM(Data3_1[[#This Row],[Value]])</f>
        <v>Spinach</v>
      </c>
    </row>
    <row r="267513" spans="1:3">
      <c r="A267513" t="s">
        <v>332</v>
      </c>
      <c r="B267513" t="s">
        <v>270</v>
      </c>
      <c r="C267513" t="str">
        <f>TRIM(Data3_1[[#This Row],[Value]])</f>
        <v>Garlic</v>
      </c>
    </row>
    <row r="267514" spans="1:3">
      <c r="A267514" t="s">
        <v>333</v>
      </c>
      <c r="B267514" t="s">
        <v>276</v>
      </c>
      <c r="C267514" t="str">
        <f>TRIM(Data3_1[[#This Row],[Value]])</f>
        <v>Jalapeno Peppers</v>
      </c>
    </row>
    <row r="267515" spans="1:3">
      <c r="A267515" t="s">
        <v>334</v>
      </c>
      <c r="B267515" t="s">
        <v>304</v>
      </c>
      <c r="C267515" t="str">
        <f>TRIM(Data3_1[[#This Row],[Value]])</f>
        <v>Fontina Cheese</v>
      </c>
    </row>
    <row r="267516" spans="1:3">
      <c r="A267516" t="s">
        <v>335</v>
      </c>
      <c r="B267516" t="s">
        <v>305</v>
      </c>
      <c r="C267516" t="str">
        <f>TRIM(Data3_1[[#This Row],[Value]])</f>
        <v>Gouda Cheese</v>
      </c>
    </row>
    <row r="267517" spans="1:3">
      <c r="A267517" t="s">
        <v>329</v>
      </c>
      <c r="B267517" t="s">
        <v>309</v>
      </c>
      <c r="C267517" t="str">
        <f>TRIM(Data3_1[[#This Row],[Value]])</f>
        <v>Soppressata Salami</v>
      </c>
    </row>
    <row r="267518" spans="1:3">
      <c r="A267518" t="s">
        <v>330</v>
      </c>
      <c r="B267518" t="s">
        <v>304</v>
      </c>
      <c r="C267518" t="str">
        <f>TRIM(Data3_1[[#This Row],[Value]])</f>
        <v>Fontina Cheese</v>
      </c>
    </row>
    <row r="267519" spans="1:3">
      <c r="A267519" t="s">
        <v>331</v>
      </c>
      <c r="B267519" t="s">
        <v>259</v>
      </c>
      <c r="C267519" t="str">
        <f>TRIM(Data3_1[[#This Row],[Value]])</f>
        <v>Mozzarella Cheese</v>
      </c>
    </row>
    <row r="267520" spans="1:3">
      <c r="A267520" t="s">
        <v>332</v>
      </c>
      <c r="B267520" t="s">
        <v>261</v>
      </c>
      <c r="C267520" t="str">
        <f>TRIM(Data3_1[[#This Row],[Value]])</f>
        <v>Mushrooms</v>
      </c>
    </row>
    <row r="267521" spans="1:3">
      <c r="A267521" t="s">
        <v>333</v>
      </c>
      <c r="B267521" t="s">
        <v>270</v>
      </c>
      <c r="C267521" t="str">
        <f>TRIM(Data3_1[[#This Row],[Value]])</f>
        <v>Garlic</v>
      </c>
    </row>
    <row r="267522" spans="1:3">
      <c r="A267522" t="s">
        <v>329</v>
      </c>
      <c r="B267522" t="s">
        <v>283</v>
      </c>
      <c r="C267522" t="str">
        <f>TRIM(Data3_1[[#This Row],[Value]])</f>
        <v>Barbecued Chicken</v>
      </c>
    </row>
    <row r="267523" spans="1:3">
      <c r="A267523" t="s">
        <v>330</v>
      </c>
      <c r="B267523" t="s">
        <v>263</v>
      </c>
      <c r="C267523" t="str">
        <f>TRIM(Data3_1[[#This Row],[Value]])</f>
        <v>Red Peppers</v>
      </c>
    </row>
    <row r="267524" spans="1:3">
      <c r="A267524" t="s">
        <v>331</v>
      </c>
      <c r="B267524" t="s">
        <v>284</v>
      </c>
      <c r="C267524" t="str">
        <f>TRIM(Data3_1[[#This Row],[Value]])</f>
        <v>Green Peppers</v>
      </c>
    </row>
    <row r="267525" spans="1:3">
      <c r="A267525" t="s">
        <v>332</v>
      </c>
      <c r="B267525" t="s">
        <v>273</v>
      </c>
      <c r="C267525" t="str">
        <f>TRIM(Data3_1[[#This Row],[Value]])</f>
        <v>Tomatoes</v>
      </c>
    </row>
    <row r="267526" spans="1:3">
      <c r="A267526" t="s">
        <v>333</v>
      </c>
      <c r="B267526" t="s">
        <v>262</v>
      </c>
      <c r="C267526" t="str">
        <f>TRIM(Data3_1[[#This Row],[Value]])</f>
        <v>Red Onions</v>
      </c>
    </row>
    <row r="267527" spans="1:3">
      <c r="A267527" t="s">
        <v>334</v>
      </c>
      <c r="B267527" t="s">
        <v>285</v>
      </c>
      <c r="C267527" t="str">
        <f>TRIM(Data3_1[[#This Row],[Value]])</f>
        <v>Barbecue Sauce</v>
      </c>
    </row>
    <row r="267528" spans="1:3">
      <c r="A267528" t="s">
        <v>329</v>
      </c>
      <c r="B267528" t="s">
        <v>271</v>
      </c>
      <c r="C267528" t="str">
        <f>TRIM(Data3_1[[#This Row],[Value]])</f>
        <v>Calabrese Salami</v>
      </c>
    </row>
    <row r="267529" spans="1:3">
      <c r="A267529" t="s">
        <v>330</v>
      </c>
      <c r="B267529" t="s">
        <v>272</v>
      </c>
      <c r="C267529" t="str">
        <f>TRIM(Data3_1[[#This Row],[Value]])</f>
        <v>Capocollo</v>
      </c>
    </row>
    <row r="267530" spans="1:3">
      <c r="A267530" t="s">
        <v>331</v>
      </c>
      <c r="B267530" t="s">
        <v>273</v>
      </c>
      <c r="C267530" t="str">
        <f>TRIM(Data3_1[[#This Row],[Value]])</f>
        <v>Tomatoes</v>
      </c>
    </row>
    <row r="267531" spans="1:3">
      <c r="A267531" t="s">
        <v>332</v>
      </c>
      <c r="B267531" t="s">
        <v>262</v>
      </c>
      <c r="C267531" t="str">
        <f>TRIM(Data3_1[[#This Row],[Value]])</f>
        <v>Red Onions</v>
      </c>
    </row>
    <row r="267532" spans="1:3">
      <c r="A267532" t="s">
        <v>333</v>
      </c>
      <c r="B267532" t="s">
        <v>274</v>
      </c>
      <c r="C267532" t="str">
        <f>TRIM(Data3_1[[#This Row],[Value]])</f>
        <v>Green Olives</v>
      </c>
    </row>
    <row r="267533" spans="1:3">
      <c r="A267533" t="s">
        <v>334</v>
      </c>
      <c r="B267533" t="s">
        <v>270</v>
      </c>
      <c r="C267533" t="str">
        <f>TRIM(Data3_1[[#This Row],[Value]])</f>
        <v>Garlic</v>
      </c>
    </row>
    <row r="267534" spans="1:3">
      <c r="A267534" t="s">
        <v>329</v>
      </c>
      <c r="B267534" t="s">
        <v>319</v>
      </c>
      <c r="C267534" t="str">
        <f>TRIM(Data3_1[[#This Row],[Value]])</f>
        <v>Genoa Salami</v>
      </c>
    </row>
    <row r="267535" spans="1:3">
      <c r="A267535" t="s">
        <v>330</v>
      </c>
      <c r="B267535" t="s">
        <v>272</v>
      </c>
      <c r="C267535" t="str">
        <f>TRIM(Data3_1[[#This Row],[Value]])</f>
        <v>Capocollo</v>
      </c>
    </row>
    <row r="267536" spans="1:3">
      <c r="A267536" t="s">
        <v>331</v>
      </c>
      <c r="B267536" t="s">
        <v>290</v>
      </c>
      <c r="C267536" t="str">
        <f>TRIM(Data3_1[[#This Row],[Value]])</f>
        <v>Pepperoni</v>
      </c>
    </row>
    <row r="267537" spans="1:3">
      <c r="A267537" t="s">
        <v>332</v>
      </c>
      <c r="B267537" t="s">
        <v>273</v>
      </c>
      <c r="C267537" t="str">
        <f>TRIM(Data3_1[[#This Row],[Value]])</f>
        <v>Tomatoes</v>
      </c>
    </row>
    <row r="267538" spans="1:3">
      <c r="A267538" t="s">
        <v>333</v>
      </c>
      <c r="B267538" t="s">
        <v>293</v>
      </c>
      <c r="C267538" t="str">
        <f>TRIM(Data3_1[[#This Row],[Value]])</f>
        <v>Asiago Cheese</v>
      </c>
    </row>
    <row r="267539" spans="1:3">
      <c r="A267539" t="s">
        <v>334</v>
      </c>
      <c r="B267539" t="s">
        <v>270</v>
      </c>
      <c r="C267539" t="str">
        <f>TRIM(Data3_1[[#This Row],[Value]])</f>
        <v>Garlic</v>
      </c>
    </row>
    <row r="267540" spans="1:3">
      <c r="A267540" t="s">
        <v>329</v>
      </c>
      <c r="B267540" t="s">
        <v>47</v>
      </c>
      <c r="C267540" t="str">
        <f>TRIM(Data3_1[[#This Row],[Value]])</f>
        <v>Chicken</v>
      </c>
    </row>
    <row r="267541" spans="1:3">
      <c r="A267541" t="s">
        <v>330</v>
      </c>
      <c r="B267541" t="s">
        <v>273</v>
      </c>
      <c r="C267541" t="str">
        <f>TRIM(Data3_1[[#This Row],[Value]])</f>
        <v>Tomatoes</v>
      </c>
    </row>
    <row r="267542" spans="1:3">
      <c r="A267542" t="s">
        <v>331</v>
      </c>
      <c r="B267542" t="s">
        <v>263</v>
      </c>
      <c r="C267542" t="str">
        <f>TRIM(Data3_1[[#This Row],[Value]])</f>
        <v>Red Peppers</v>
      </c>
    </row>
    <row r="267543" spans="1:3">
      <c r="A267543" t="s">
        <v>332</v>
      </c>
      <c r="B267543" t="s">
        <v>262</v>
      </c>
      <c r="C267543" t="str">
        <f>TRIM(Data3_1[[#This Row],[Value]])</f>
        <v>Red Onions</v>
      </c>
    </row>
    <row r="267544" spans="1:3">
      <c r="A267544" t="s">
        <v>333</v>
      </c>
      <c r="B267544" t="s">
        <v>276</v>
      </c>
      <c r="C267544" t="str">
        <f>TRIM(Data3_1[[#This Row],[Value]])</f>
        <v>Jalapeno Peppers</v>
      </c>
    </row>
    <row r="267545" spans="1:3">
      <c r="A267545" t="s">
        <v>334</v>
      </c>
      <c r="B267545" t="s">
        <v>278</v>
      </c>
      <c r="C267545" t="str">
        <f>TRIM(Data3_1[[#This Row],[Value]])</f>
        <v>Corn</v>
      </c>
    </row>
    <row r="267546" spans="1:3">
      <c r="A267546" t="s">
        <v>335</v>
      </c>
      <c r="B267546" t="s">
        <v>277</v>
      </c>
      <c r="C267546" t="str">
        <f>TRIM(Data3_1[[#This Row],[Value]])</f>
        <v>Cilantro</v>
      </c>
    </row>
    <row r="267547" spans="1:3">
      <c r="A267547" t="s">
        <v>336</v>
      </c>
      <c r="B267547" t="s">
        <v>279</v>
      </c>
      <c r="C267547" t="str">
        <f>TRIM(Data3_1[[#This Row],[Value]])</f>
        <v>Chipotle Sauce</v>
      </c>
    </row>
    <row r="267548" spans="1:3">
      <c r="A267548" t="s">
        <v>329</v>
      </c>
      <c r="B267548" t="s">
        <v>47</v>
      </c>
      <c r="C267548" t="str">
        <f>TRIM(Data3_1[[#This Row],[Value]])</f>
        <v>Chicken</v>
      </c>
    </row>
    <row r="267549" spans="1:3">
      <c r="A267549" t="s">
        <v>330</v>
      </c>
      <c r="B267549" t="s">
        <v>262</v>
      </c>
      <c r="C267549" t="str">
        <f>TRIM(Data3_1[[#This Row],[Value]])</f>
        <v>Red Onions</v>
      </c>
    </row>
    <row r="267550" spans="1:3">
      <c r="A267550" t="s">
        <v>331</v>
      </c>
      <c r="B267550" t="s">
        <v>263</v>
      </c>
      <c r="C267550" t="str">
        <f>TRIM(Data3_1[[#This Row],[Value]])</f>
        <v>Red Peppers</v>
      </c>
    </row>
    <row r="267551" spans="1:3">
      <c r="A267551" t="s">
        <v>332</v>
      </c>
      <c r="B267551" t="s">
        <v>261</v>
      </c>
      <c r="C267551" t="str">
        <f>TRIM(Data3_1[[#This Row],[Value]])</f>
        <v>Mushrooms</v>
      </c>
    </row>
    <row r="267552" spans="1:3">
      <c r="A267552" t="s">
        <v>333</v>
      </c>
      <c r="B267552" t="s">
        <v>293</v>
      </c>
      <c r="C267552" t="str">
        <f>TRIM(Data3_1[[#This Row],[Value]])</f>
        <v>Asiago Cheese</v>
      </c>
    </row>
    <row r="267553" spans="1:3">
      <c r="A267553" t="s">
        <v>334</v>
      </c>
      <c r="B267553" t="s">
        <v>323</v>
      </c>
      <c r="C267553" t="str">
        <f>TRIM(Data3_1[[#This Row],[Value]])</f>
        <v>Alfredo Sauce</v>
      </c>
    </row>
    <row r="267554" spans="1:3">
      <c r="A267554" t="s">
        <v>329</v>
      </c>
      <c r="B267554" t="s">
        <v>310</v>
      </c>
      <c r="C267554" t="str">
        <f>TRIM(Data3_1[[#This Row],[Value]])</f>
        <v>Ricotta Cheese</v>
      </c>
    </row>
    <row r="267555" spans="1:3">
      <c r="A267555" t="s">
        <v>330</v>
      </c>
      <c r="B267555" t="s">
        <v>311</v>
      </c>
      <c r="C267555" t="str">
        <f>TRIM(Data3_1[[#This Row],[Value]])</f>
        <v>Gorgonzola Piccante Cheese</v>
      </c>
    </row>
    <row r="267556" spans="1:3">
      <c r="A267556" t="s">
        <v>331</v>
      </c>
      <c r="B267556" t="s">
        <v>259</v>
      </c>
      <c r="C267556" t="str">
        <f>TRIM(Data3_1[[#This Row],[Value]])</f>
        <v>Mozzarella Cheese</v>
      </c>
    </row>
    <row r="267557" spans="1:3">
      <c r="A267557" t="s">
        <v>332</v>
      </c>
      <c r="B267557" t="s">
        <v>312</v>
      </c>
      <c r="C267557" t="str">
        <f>TRIM(Data3_1[[#This Row],[Value]])</f>
        <v>Parmigiano Reggiano Cheese</v>
      </c>
    </row>
    <row r="267558" spans="1:3">
      <c r="A267558" t="s">
        <v>333</v>
      </c>
      <c r="B267558" t="s">
        <v>270</v>
      </c>
      <c r="C267558" t="str">
        <f>TRIM(Data3_1[[#This Row],[Value]])</f>
        <v>Garlic</v>
      </c>
    </row>
    <row r="267559" spans="1:3">
      <c r="A267559" t="s">
        <v>329</v>
      </c>
      <c r="B267559" t="s">
        <v>275</v>
      </c>
      <c r="C267559" t="str">
        <f>TRIM(Data3_1[[#This Row],[Value]])</f>
        <v>Tomatoes</v>
      </c>
    </row>
    <row r="267560" spans="1:3">
      <c r="A267560" t="s">
        <v>330</v>
      </c>
      <c r="B267560" t="s">
        <v>313</v>
      </c>
      <c r="C267560" t="str">
        <f>TRIM(Data3_1[[#This Row],[Value]])</f>
        <v>Anchovies</v>
      </c>
    </row>
    <row r="267561" spans="1:3">
      <c r="A267561" t="s">
        <v>331</v>
      </c>
      <c r="B267561" t="s">
        <v>274</v>
      </c>
      <c r="C267561" t="str">
        <f>TRIM(Data3_1[[#This Row],[Value]])</f>
        <v>Green Olives</v>
      </c>
    </row>
    <row r="267562" spans="1:3">
      <c r="A267562" t="s">
        <v>332</v>
      </c>
      <c r="B267562" t="s">
        <v>262</v>
      </c>
      <c r="C267562" t="str">
        <f>TRIM(Data3_1[[#This Row],[Value]])</f>
        <v>Red Onions</v>
      </c>
    </row>
    <row r="267563" spans="1:3">
      <c r="A267563" t="s">
        <v>333</v>
      </c>
      <c r="B267563" t="s">
        <v>270</v>
      </c>
      <c r="C267563" t="str">
        <f>TRIM(Data3_1[[#This Row],[Value]])</f>
        <v>Garlic</v>
      </c>
    </row>
    <row r="267564" spans="1:3">
      <c r="A267564" t="s">
        <v>329</v>
      </c>
      <c r="B267564" t="s">
        <v>275</v>
      </c>
      <c r="C267564" t="str">
        <f>TRIM(Data3_1[[#This Row],[Value]])</f>
        <v>Tomatoes</v>
      </c>
    </row>
    <row r="267565" spans="1:3">
      <c r="A267565" t="s">
        <v>330</v>
      </c>
      <c r="B267565" t="s">
        <v>263</v>
      </c>
      <c r="C267565" t="str">
        <f>TRIM(Data3_1[[#This Row],[Value]])</f>
        <v>Red Peppers</v>
      </c>
    </row>
    <row r="267566" spans="1:3">
      <c r="A267566" t="s">
        <v>331</v>
      </c>
      <c r="B267566" t="s">
        <v>276</v>
      </c>
      <c r="C267566" t="str">
        <f>TRIM(Data3_1[[#This Row],[Value]])</f>
        <v>Jalapeno Peppers</v>
      </c>
    </row>
    <row r="267567" spans="1:3">
      <c r="A267567" t="s">
        <v>332</v>
      </c>
      <c r="B267567" t="s">
        <v>262</v>
      </c>
      <c r="C267567" t="str">
        <f>TRIM(Data3_1[[#This Row],[Value]])</f>
        <v>Red Onions</v>
      </c>
    </row>
    <row r="267568" spans="1:3">
      <c r="A267568" t="s">
        <v>333</v>
      </c>
      <c r="B267568" t="s">
        <v>277</v>
      </c>
      <c r="C267568" t="str">
        <f>TRIM(Data3_1[[#This Row],[Value]])</f>
        <v>Cilantro</v>
      </c>
    </row>
    <row r="267569" spans="1:3">
      <c r="A267569" t="s">
        <v>334</v>
      </c>
      <c r="B267569" t="s">
        <v>278</v>
      </c>
      <c r="C267569" t="str">
        <f>TRIM(Data3_1[[#This Row],[Value]])</f>
        <v>Corn</v>
      </c>
    </row>
    <row r="267570" spans="1:3">
      <c r="A267570" t="s">
        <v>335</v>
      </c>
      <c r="B267570" t="s">
        <v>279</v>
      </c>
      <c r="C267570" t="str">
        <f>TRIM(Data3_1[[#This Row],[Value]])</f>
        <v>Chipotle Sauce</v>
      </c>
    </row>
    <row r="267571" spans="1:3">
      <c r="A267571" t="s">
        <v>336</v>
      </c>
      <c r="B267571" t="s">
        <v>270</v>
      </c>
      <c r="C267571" t="str">
        <f>TRIM(Data3_1[[#This Row],[Value]])</f>
        <v>Garlic</v>
      </c>
    </row>
    <row r="267572" spans="1:3">
      <c r="A267572" t="s">
        <v>329</v>
      </c>
      <c r="B267572" t="s">
        <v>283</v>
      </c>
      <c r="C267572" t="str">
        <f>TRIM(Data3_1[[#This Row],[Value]])</f>
        <v>Barbecued Chicken</v>
      </c>
    </row>
    <row r="267573" spans="1:3">
      <c r="A267573" t="s">
        <v>330</v>
      </c>
      <c r="B267573" t="s">
        <v>263</v>
      </c>
      <c r="C267573" t="str">
        <f>TRIM(Data3_1[[#This Row],[Value]])</f>
        <v>Red Peppers</v>
      </c>
    </row>
    <row r="267574" spans="1:3">
      <c r="A267574" t="s">
        <v>331</v>
      </c>
      <c r="B267574" t="s">
        <v>284</v>
      </c>
      <c r="C267574" t="str">
        <f>TRIM(Data3_1[[#This Row],[Value]])</f>
        <v>Green Peppers</v>
      </c>
    </row>
    <row r="267575" spans="1:3">
      <c r="A267575" t="s">
        <v>332</v>
      </c>
      <c r="B267575" t="s">
        <v>273</v>
      </c>
      <c r="C267575" t="str">
        <f>TRIM(Data3_1[[#This Row],[Value]])</f>
        <v>Tomatoes</v>
      </c>
    </row>
    <row r="267576" spans="1:3">
      <c r="A267576" t="s">
        <v>333</v>
      </c>
      <c r="B267576" t="s">
        <v>262</v>
      </c>
      <c r="C267576" t="str">
        <f>TRIM(Data3_1[[#This Row],[Value]])</f>
        <v>Red Onions</v>
      </c>
    </row>
    <row r="267577" spans="1:3">
      <c r="A267577" t="s">
        <v>334</v>
      </c>
      <c r="B267577" t="s">
        <v>285</v>
      </c>
      <c r="C267577" t="str">
        <f>TRIM(Data3_1[[#This Row],[Value]])</f>
        <v>Barbecue Sauce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4C006-40E2-4D6C-A65E-8497492E0BE8}">
  <dimension ref="A1:B7"/>
  <sheetViews>
    <sheetView workbookViewId="0">
      <selection activeCell="K21" sqref="K21"/>
    </sheetView>
  </sheetViews>
  <sheetFormatPr defaultRowHeight="13.8"/>
  <cols>
    <col min="1" max="1" width="17.69921875" bestFit="1" customWidth="1"/>
    <col min="2" max="2" width="14.09765625" bestFit="1" customWidth="1"/>
  </cols>
  <sheetData>
    <row r="1" spans="1:2">
      <c r="A1" s="2" t="s">
        <v>234</v>
      </c>
      <c r="B1" t="s">
        <v>342</v>
      </c>
    </row>
    <row r="2" spans="1:2">
      <c r="A2" s="3" t="s">
        <v>339</v>
      </c>
      <c r="B2">
        <v>27422</v>
      </c>
    </row>
    <row r="3" spans="1:2">
      <c r="A3" s="3" t="s">
        <v>275</v>
      </c>
      <c r="B3">
        <v>26601</v>
      </c>
    </row>
    <row r="4" spans="1:2">
      <c r="A4" s="3" t="s">
        <v>340</v>
      </c>
      <c r="B4">
        <v>19547</v>
      </c>
    </row>
    <row r="5" spans="1:2">
      <c r="A5" s="3" t="s">
        <v>341</v>
      </c>
      <c r="B5">
        <v>16284</v>
      </c>
    </row>
    <row r="6" spans="1:2">
      <c r="A6" s="3" t="s">
        <v>265</v>
      </c>
      <c r="B6">
        <v>10333</v>
      </c>
    </row>
    <row r="7" spans="1:2">
      <c r="A7" s="3" t="s">
        <v>235</v>
      </c>
      <c r="B7">
        <v>10018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66EEF-4A07-4D38-AF01-6CAB40E688EF}">
  <dimension ref="A1:V5"/>
  <sheetViews>
    <sheetView showGridLines="0" zoomScaleNormal="100" workbookViewId="0">
      <selection activeCell="Q6" sqref="Q6"/>
    </sheetView>
  </sheetViews>
  <sheetFormatPr defaultRowHeight="13.8"/>
  <cols>
    <col min="22" max="22" width="8.8984375" customWidth="1"/>
  </cols>
  <sheetData>
    <row r="1" spans="1:22" ht="13.8" customHeight="1">
      <c r="A1" s="12" t="s">
        <v>34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</row>
    <row r="2" spans="1:22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</row>
    <row r="3" spans="1:22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</row>
    <row r="4" spans="1:2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</row>
    <row r="5" spans="1:22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</row>
  </sheetData>
  <mergeCells count="1">
    <mergeCell ref="A1:V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7E4C0-49AC-40A6-AC33-71EB63596880}">
  <dimension ref="A1:D360"/>
  <sheetViews>
    <sheetView workbookViewId="0">
      <selection activeCell="A7" sqref="A7"/>
    </sheetView>
  </sheetViews>
  <sheetFormatPr defaultRowHeight="13.8"/>
  <cols>
    <col min="1" max="1" width="28.296875" bestFit="1" customWidth="1"/>
    <col min="2" max="2" width="12.09765625" bestFit="1" customWidth="1"/>
    <col min="3" max="3" width="12.59765625" bestFit="1" customWidth="1"/>
    <col min="4" max="4" width="23.19921875" bestFit="1" customWidth="1"/>
  </cols>
  <sheetData>
    <row r="1" spans="1:4">
      <c r="A1" t="s">
        <v>344</v>
      </c>
      <c r="C1" s="2" t="s">
        <v>234</v>
      </c>
      <c r="D1" t="s">
        <v>351</v>
      </c>
    </row>
    <row r="2" spans="1:4">
      <c r="A2" s="6">
        <f>AVERAGE(D2:D359)</f>
        <v>59.63687150837989</v>
      </c>
      <c r="C2" s="10">
        <v>42005</v>
      </c>
      <c r="D2" s="9">
        <v>69</v>
      </c>
    </row>
    <row r="3" spans="1:4">
      <c r="C3" s="10">
        <v>42006</v>
      </c>
      <c r="D3" s="9">
        <v>67</v>
      </c>
    </row>
    <row r="4" spans="1:4">
      <c r="A4" t="s">
        <v>345</v>
      </c>
      <c r="C4" s="10">
        <v>42007</v>
      </c>
      <c r="D4" s="9">
        <v>66</v>
      </c>
    </row>
    <row r="5" spans="1:4">
      <c r="A5" s="6">
        <f>COUNT(Data[order_details_id])/COUNT(_xlfn.UNIQUE(Data[order_id]))</f>
        <v>2.2772833723653396</v>
      </c>
      <c r="C5" s="10">
        <v>42008</v>
      </c>
      <c r="D5" s="9">
        <v>52</v>
      </c>
    </row>
    <row r="6" spans="1:4">
      <c r="C6" s="10">
        <v>42009</v>
      </c>
      <c r="D6" s="9">
        <v>54</v>
      </c>
    </row>
    <row r="7" spans="1:4">
      <c r="A7" t="s">
        <v>346</v>
      </c>
      <c r="C7" s="10">
        <v>42010</v>
      </c>
      <c r="D7" s="9">
        <v>64</v>
      </c>
    </row>
    <row r="8" spans="1:4">
      <c r="A8" s="11">
        <f>SUM(Data[sales])</f>
        <v>817860.04999999295</v>
      </c>
      <c r="B8" s="4"/>
      <c r="C8" s="10">
        <v>42011</v>
      </c>
      <c r="D8" s="9">
        <v>58</v>
      </c>
    </row>
    <row r="9" spans="1:4">
      <c r="C9" s="10">
        <v>42012</v>
      </c>
      <c r="D9" s="9">
        <v>72</v>
      </c>
    </row>
    <row r="10" spans="1:4">
      <c r="A10" t="s">
        <v>347</v>
      </c>
      <c r="C10" s="10">
        <v>42013</v>
      </c>
      <c r="D10" s="9">
        <v>62</v>
      </c>
    </row>
    <row r="11" spans="1:4">
      <c r="A11" s="4">
        <f>SUM(Data[sales])/COUNT(_xlfn.UNIQUE(Data[order_id]))</f>
        <v>38.307262295081635</v>
      </c>
      <c r="C11" s="10">
        <v>42014</v>
      </c>
      <c r="D11" s="9">
        <v>65</v>
      </c>
    </row>
    <row r="12" spans="1:4">
      <c r="C12" s="10">
        <v>42015</v>
      </c>
      <c r="D12" s="9">
        <v>52</v>
      </c>
    </row>
    <row r="13" spans="1:4">
      <c r="A13" t="s">
        <v>348</v>
      </c>
      <c r="C13" s="10">
        <v>42016</v>
      </c>
      <c r="D13" s="9">
        <v>55</v>
      </c>
    </row>
    <row r="14" spans="1:4">
      <c r="A14" s="4">
        <f>AVERAGE(Data[price])</f>
        <v>16.494132061075252</v>
      </c>
      <c r="C14" s="10">
        <v>42017</v>
      </c>
      <c r="D14" s="9">
        <v>48</v>
      </c>
    </row>
    <row r="15" spans="1:4">
      <c r="C15" s="10">
        <v>42018</v>
      </c>
      <c r="D15" s="9">
        <v>62</v>
      </c>
    </row>
    <row r="16" spans="1:4">
      <c r="A16" t="s">
        <v>349</v>
      </c>
      <c r="C16" s="10">
        <v>42019</v>
      </c>
      <c r="D16" s="9">
        <v>62</v>
      </c>
    </row>
    <row r="17" spans="1:4">
      <c r="A17">
        <f>COUNT(_xlfn.UNIQUE(Data[order_id]))</f>
        <v>21350</v>
      </c>
      <c r="C17" s="10">
        <v>42020</v>
      </c>
      <c r="D17" s="9">
        <v>67</v>
      </c>
    </row>
    <row r="18" spans="1:4">
      <c r="C18" s="10">
        <v>42021</v>
      </c>
      <c r="D18" s="9">
        <v>55</v>
      </c>
    </row>
    <row r="19" spans="1:4">
      <c r="A19" t="s">
        <v>352</v>
      </c>
      <c r="C19" s="10">
        <v>42022</v>
      </c>
      <c r="D19" s="9">
        <v>51</v>
      </c>
    </row>
    <row r="20" spans="1:4">
      <c r="A20">
        <f>SUM(Data[quantity])</f>
        <v>49574</v>
      </c>
      <c r="C20" s="10">
        <v>42023</v>
      </c>
      <c r="D20" s="9">
        <v>56</v>
      </c>
    </row>
    <row r="21" spans="1:4">
      <c r="C21" s="10">
        <v>42024</v>
      </c>
      <c r="D21" s="9">
        <v>64</v>
      </c>
    </row>
    <row r="22" spans="1:4">
      <c r="A22" t="s">
        <v>350</v>
      </c>
      <c r="C22" s="10">
        <v>42025</v>
      </c>
      <c r="D22" s="9">
        <v>51</v>
      </c>
    </row>
    <row r="23" spans="1:4">
      <c r="A23">
        <f>COUNTA(_xlfn.UNIQUE(Data[pizza_type_id]))</f>
        <v>32</v>
      </c>
      <c r="C23" s="10">
        <v>42026</v>
      </c>
      <c r="D23" s="9">
        <v>68</v>
      </c>
    </row>
    <row r="24" spans="1:4">
      <c r="C24" s="10">
        <v>42027</v>
      </c>
      <c r="D24" s="9">
        <v>69</v>
      </c>
    </row>
    <row r="25" spans="1:4">
      <c r="C25" s="10">
        <v>42028</v>
      </c>
      <c r="D25" s="9">
        <v>63</v>
      </c>
    </row>
    <row r="26" spans="1:4">
      <c r="C26" s="10">
        <v>42029</v>
      </c>
      <c r="D26" s="9">
        <v>44</v>
      </c>
    </row>
    <row r="27" spans="1:4">
      <c r="C27" s="10">
        <v>42030</v>
      </c>
      <c r="D27" s="9">
        <v>55</v>
      </c>
    </row>
    <row r="28" spans="1:4">
      <c r="C28" s="10">
        <v>42031</v>
      </c>
      <c r="D28" s="9">
        <v>66</v>
      </c>
    </row>
    <row r="29" spans="1:4">
      <c r="C29" s="10">
        <v>42032</v>
      </c>
      <c r="D29" s="9">
        <v>51</v>
      </c>
    </row>
    <row r="30" spans="1:4">
      <c r="C30" s="10">
        <v>42033</v>
      </c>
      <c r="D30" s="9">
        <v>58</v>
      </c>
    </row>
    <row r="31" spans="1:4">
      <c r="C31" s="10">
        <v>42034</v>
      </c>
      <c r="D31" s="9">
        <v>65</v>
      </c>
    </row>
    <row r="32" spans="1:4">
      <c r="C32" s="10">
        <v>42035</v>
      </c>
      <c r="D32" s="9">
        <v>54</v>
      </c>
    </row>
    <row r="33" spans="3:4">
      <c r="C33" s="10">
        <v>42036</v>
      </c>
      <c r="D33" s="9">
        <v>87</v>
      </c>
    </row>
    <row r="34" spans="3:4">
      <c r="C34" s="10">
        <v>42037</v>
      </c>
      <c r="D34" s="9">
        <v>63</v>
      </c>
    </row>
    <row r="35" spans="3:4">
      <c r="C35" s="10">
        <v>42038</v>
      </c>
      <c r="D35" s="9">
        <v>62</v>
      </c>
    </row>
    <row r="36" spans="3:4">
      <c r="C36" s="10">
        <v>42039</v>
      </c>
      <c r="D36" s="9">
        <v>57</v>
      </c>
    </row>
    <row r="37" spans="3:4">
      <c r="C37" s="10">
        <v>42040</v>
      </c>
      <c r="D37" s="9">
        <v>60</v>
      </c>
    </row>
    <row r="38" spans="3:4">
      <c r="C38" s="10">
        <v>42041</v>
      </c>
      <c r="D38" s="9">
        <v>66</v>
      </c>
    </row>
    <row r="39" spans="3:4">
      <c r="C39" s="10">
        <v>42042</v>
      </c>
      <c r="D39" s="9">
        <v>61</v>
      </c>
    </row>
    <row r="40" spans="3:4">
      <c r="C40" s="10">
        <v>42043</v>
      </c>
      <c r="D40" s="9">
        <v>53</v>
      </c>
    </row>
    <row r="41" spans="3:4">
      <c r="C41" s="10">
        <v>42044</v>
      </c>
      <c r="D41" s="9">
        <v>54</v>
      </c>
    </row>
    <row r="42" spans="3:4">
      <c r="C42" s="10">
        <v>42045</v>
      </c>
      <c r="D42" s="9">
        <v>59</v>
      </c>
    </row>
    <row r="43" spans="3:4">
      <c r="C43" s="10">
        <v>42046</v>
      </c>
      <c r="D43" s="9">
        <v>69</v>
      </c>
    </row>
    <row r="44" spans="3:4">
      <c r="C44" s="10">
        <v>42047</v>
      </c>
      <c r="D44" s="9">
        <v>58</v>
      </c>
    </row>
    <row r="45" spans="3:4">
      <c r="C45" s="10">
        <v>42048</v>
      </c>
      <c r="D45" s="9">
        <v>71</v>
      </c>
    </row>
    <row r="46" spans="3:4">
      <c r="C46" s="10">
        <v>42049</v>
      </c>
      <c r="D46" s="9">
        <v>57</v>
      </c>
    </row>
    <row r="47" spans="3:4">
      <c r="C47" s="10">
        <v>42050</v>
      </c>
      <c r="D47" s="9">
        <v>55</v>
      </c>
    </row>
    <row r="48" spans="3:4">
      <c r="C48" s="10">
        <v>42051</v>
      </c>
      <c r="D48" s="9">
        <v>49</v>
      </c>
    </row>
    <row r="49" spans="3:4">
      <c r="C49" s="10">
        <v>42052</v>
      </c>
      <c r="D49" s="9">
        <v>61</v>
      </c>
    </row>
    <row r="50" spans="3:4">
      <c r="C50" s="10">
        <v>42053</v>
      </c>
      <c r="D50" s="9">
        <v>61</v>
      </c>
    </row>
    <row r="51" spans="3:4">
      <c r="C51" s="10">
        <v>42054</v>
      </c>
      <c r="D51" s="9">
        <v>56</v>
      </c>
    </row>
    <row r="52" spans="3:4">
      <c r="C52" s="10">
        <v>42055</v>
      </c>
      <c r="D52" s="9">
        <v>73</v>
      </c>
    </row>
    <row r="53" spans="3:4">
      <c r="C53" s="10">
        <v>42056</v>
      </c>
      <c r="D53" s="9">
        <v>56</v>
      </c>
    </row>
    <row r="54" spans="3:4">
      <c r="C54" s="10">
        <v>42057</v>
      </c>
      <c r="D54" s="9">
        <v>37</v>
      </c>
    </row>
    <row r="55" spans="3:4">
      <c r="C55" s="10">
        <v>42058</v>
      </c>
      <c r="D55" s="9">
        <v>54</v>
      </c>
    </row>
    <row r="56" spans="3:4">
      <c r="C56" s="10">
        <v>42059</v>
      </c>
      <c r="D56" s="9">
        <v>58</v>
      </c>
    </row>
    <row r="57" spans="3:4">
      <c r="C57" s="10">
        <v>42060</v>
      </c>
      <c r="D57" s="9">
        <v>63</v>
      </c>
    </row>
    <row r="58" spans="3:4">
      <c r="C58" s="10">
        <v>42061</v>
      </c>
      <c r="D58" s="9">
        <v>55</v>
      </c>
    </row>
    <row r="59" spans="3:4">
      <c r="C59" s="10">
        <v>42062</v>
      </c>
      <c r="D59" s="9">
        <v>71</v>
      </c>
    </row>
    <row r="60" spans="3:4">
      <c r="C60" s="10">
        <v>42063</v>
      </c>
      <c r="D60" s="9">
        <v>59</v>
      </c>
    </row>
    <row r="61" spans="3:4">
      <c r="C61" s="10">
        <v>42064</v>
      </c>
      <c r="D61" s="9">
        <v>49</v>
      </c>
    </row>
    <row r="62" spans="3:4">
      <c r="C62" s="10">
        <v>42065</v>
      </c>
      <c r="D62" s="9">
        <v>58</v>
      </c>
    </row>
    <row r="63" spans="3:4">
      <c r="C63" s="10">
        <v>42066</v>
      </c>
      <c r="D63" s="9">
        <v>53</v>
      </c>
    </row>
    <row r="64" spans="3:4">
      <c r="C64" s="10">
        <v>42067</v>
      </c>
      <c r="D64" s="9">
        <v>59</v>
      </c>
    </row>
    <row r="65" spans="3:4">
      <c r="C65" s="10">
        <v>42068</v>
      </c>
      <c r="D65" s="9">
        <v>64</v>
      </c>
    </row>
    <row r="66" spans="3:4">
      <c r="C66" s="10">
        <v>42069</v>
      </c>
      <c r="D66" s="9">
        <v>66</v>
      </c>
    </row>
    <row r="67" spans="3:4">
      <c r="C67" s="10">
        <v>42070</v>
      </c>
      <c r="D67" s="9">
        <v>58</v>
      </c>
    </row>
    <row r="68" spans="3:4">
      <c r="C68" s="10">
        <v>42071</v>
      </c>
      <c r="D68" s="9">
        <v>62</v>
      </c>
    </row>
    <row r="69" spans="3:4">
      <c r="C69" s="10">
        <v>42072</v>
      </c>
      <c r="D69" s="9">
        <v>56</v>
      </c>
    </row>
    <row r="70" spans="3:4">
      <c r="C70" s="10">
        <v>42073</v>
      </c>
      <c r="D70" s="9">
        <v>59</v>
      </c>
    </row>
    <row r="71" spans="3:4">
      <c r="C71" s="10">
        <v>42074</v>
      </c>
      <c r="D71" s="9">
        <v>62</v>
      </c>
    </row>
    <row r="72" spans="3:4">
      <c r="C72" s="10">
        <v>42075</v>
      </c>
      <c r="D72" s="9">
        <v>51</v>
      </c>
    </row>
    <row r="73" spans="3:4">
      <c r="C73" s="10">
        <v>42076</v>
      </c>
      <c r="D73" s="9">
        <v>71</v>
      </c>
    </row>
    <row r="74" spans="3:4">
      <c r="C74" s="10">
        <v>42077</v>
      </c>
      <c r="D74" s="9">
        <v>56</v>
      </c>
    </row>
    <row r="75" spans="3:4">
      <c r="C75" s="10">
        <v>42078</v>
      </c>
      <c r="D75" s="9">
        <v>49</v>
      </c>
    </row>
    <row r="76" spans="3:4">
      <c r="C76" s="10">
        <v>42079</v>
      </c>
      <c r="D76" s="9">
        <v>66</v>
      </c>
    </row>
    <row r="77" spans="3:4">
      <c r="C77" s="10">
        <v>42080</v>
      </c>
      <c r="D77" s="9">
        <v>71</v>
      </c>
    </row>
    <row r="78" spans="3:4">
      <c r="C78" s="10">
        <v>42081</v>
      </c>
      <c r="D78" s="9">
        <v>62</v>
      </c>
    </row>
    <row r="79" spans="3:4">
      <c r="C79" s="10">
        <v>42082</v>
      </c>
      <c r="D79" s="9">
        <v>58</v>
      </c>
    </row>
    <row r="80" spans="3:4">
      <c r="C80" s="10">
        <v>42083</v>
      </c>
      <c r="D80" s="9">
        <v>66</v>
      </c>
    </row>
    <row r="81" spans="3:4">
      <c r="C81" s="10">
        <v>42084</v>
      </c>
      <c r="D81" s="9">
        <v>56</v>
      </c>
    </row>
    <row r="82" spans="3:4">
      <c r="C82" s="10">
        <v>42085</v>
      </c>
      <c r="D82" s="9">
        <v>37</v>
      </c>
    </row>
    <row r="83" spans="3:4">
      <c r="C83" s="10">
        <v>42086</v>
      </c>
      <c r="D83" s="9">
        <v>61</v>
      </c>
    </row>
    <row r="84" spans="3:4">
      <c r="C84" s="10">
        <v>42087</v>
      </c>
      <c r="D84" s="9">
        <v>60</v>
      </c>
    </row>
    <row r="85" spans="3:4">
      <c r="C85" s="10">
        <v>42088</v>
      </c>
      <c r="D85" s="9">
        <v>56</v>
      </c>
    </row>
    <row r="86" spans="3:4">
      <c r="C86" s="10">
        <v>42089</v>
      </c>
      <c r="D86" s="9">
        <v>65</v>
      </c>
    </row>
    <row r="87" spans="3:4">
      <c r="C87" s="10">
        <v>42090</v>
      </c>
      <c r="D87" s="9">
        <v>71</v>
      </c>
    </row>
    <row r="88" spans="3:4">
      <c r="C88" s="10">
        <v>42091</v>
      </c>
      <c r="D88" s="9">
        <v>60</v>
      </c>
    </row>
    <row r="89" spans="3:4">
      <c r="C89" s="10">
        <v>42092</v>
      </c>
      <c r="D89" s="9">
        <v>54</v>
      </c>
    </row>
    <row r="90" spans="3:4">
      <c r="C90" s="10">
        <v>42093</v>
      </c>
      <c r="D90" s="9">
        <v>62</v>
      </c>
    </row>
    <row r="91" spans="3:4">
      <c r="C91" s="10">
        <v>42094</v>
      </c>
      <c r="D91" s="9">
        <v>62</v>
      </c>
    </row>
    <row r="92" spans="3:4">
      <c r="C92" s="10">
        <v>42095</v>
      </c>
      <c r="D92" s="9">
        <v>67</v>
      </c>
    </row>
    <row r="93" spans="3:4">
      <c r="C93" s="10">
        <v>42096</v>
      </c>
      <c r="D93" s="9">
        <v>62</v>
      </c>
    </row>
    <row r="94" spans="3:4">
      <c r="C94" s="10">
        <v>42097</v>
      </c>
      <c r="D94" s="9">
        <v>64</v>
      </c>
    </row>
    <row r="95" spans="3:4">
      <c r="C95" s="10">
        <v>42098</v>
      </c>
      <c r="D95" s="9">
        <v>66</v>
      </c>
    </row>
    <row r="96" spans="3:4">
      <c r="C96" s="10">
        <v>42099</v>
      </c>
      <c r="D96" s="9">
        <v>50</v>
      </c>
    </row>
    <row r="97" spans="3:4">
      <c r="C97" s="10">
        <v>42100</v>
      </c>
      <c r="D97" s="9">
        <v>60</v>
      </c>
    </row>
    <row r="98" spans="3:4">
      <c r="C98" s="10">
        <v>42101</v>
      </c>
      <c r="D98" s="9">
        <v>61</v>
      </c>
    </row>
    <row r="99" spans="3:4">
      <c r="C99" s="10">
        <v>42102</v>
      </c>
      <c r="D99" s="9">
        <v>60</v>
      </c>
    </row>
    <row r="100" spans="3:4">
      <c r="C100" s="10">
        <v>42103</v>
      </c>
      <c r="D100" s="9">
        <v>52</v>
      </c>
    </row>
    <row r="101" spans="3:4">
      <c r="C101" s="10">
        <v>42104</v>
      </c>
      <c r="D101" s="9">
        <v>59</v>
      </c>
    </row>
    <row r="102" spans="3:4">
      <c r="C102" s="10">
        <v>42105</v>
      </c>
      <c r="D102" s="9">
        <v>63</v>
      </c>
    </row>
    <row r="103" spans="3:4">
      <c r="C103" s="10">
        <v>42106</v>
      </c>
      <c r="D103" s="9">
        <v>53</v>
      </c>
    </row>
    <row r="104" spans="3:4">
      <c r="C104" s="10">
        <v>42107</v>
      </c>
      <c r="D104" s="9">
        <v>66</v>
      </c>
    </row>
    <row r="105" spans="3:4">
      <c r="C105" s="10">
        <v>42108</v>
      </c>
      <c r="D105" s="9">
        <v>50</v>
      </c>
    </row>
    <row r="106" spans="3:4">
      <c r="C106" s="10">
        <v>42109</v>
      </c>
      <c r="D106" s="9">
        <v>67</v>
      </c>
    </row>
    <row r="107" spans="3:4">
      <c r="C107" s="10">
        <v>42110</v>
      </c>
      <c r="D107" s="9">
        <v>55</v>
      </c>
    </row>
    <row r="108" spans="3:4">
      <c r="C108" s="10">
        <v>42111</v>
      </c>
      <c r="D108" s="9">
        <v>64</v>
      </c>
    </row>
    <row r="109" spans="3:4">
      <c r="C109" s="10">
        <v>42112</v>
      </c>
      <c r="D109" s="9">
        <v>62</v>
      </c>
    </row>
    <row r="110" spans="3:4">
      <c r="C110" s="10">
        <v>42113</v>
      </c>
      <c r="D110" s="9">
        <v>50</v>
      </c>
    </row>
    <row r="111" spans="3:4">
      <c r="C111" s="10">
        <v>42114</v>
      </c>
      <c r="D111" s="9">
        <v>70</v>
      </c>
    </row>
    <row r="112" spans="3:4">
      <c r="C112" s="10">
        <v>42115</v>
      </c>
      <c r="D112" s="9">
        <v>62</v>
      </c>
    </row>
    <row r="113" spans="3:4">
      <c r="C113" s="10">
        <v>42116</v>
      </c>
      <c r="D113" s="9">
        <v>59</v>
      </c>
    </row>
    <row r="114" spans="3:4">
      <c r="C114" s="10">
        <v>42117</v>
      </c>
      <c r="D114" s="9">
        <v>57</v>
      </c>
    </row>
    <row r="115" spans="3:4">
      <c r="C115" s="10">
        <v>42118</v>
      </c>
      <c r="D115" s="9">
        <v>71</v>
      </c>
    </row>
    <row r="116" spans="3:4">
      <c r="C116" s="10">
        <v>42119</v>
      </c>
      <c r="D116" s="9">
        <v>62</v>
      </c>
    </row>
    <row r="117" spans="3:4">
      <c r="C117" s="10">
        <v>42120</v>
      </c>
      <c r="D117" s="9">
        <v>56</v>
      </c>
    </row>
    <row r="118" spans="3:4">
      <c r="C118" s="10">
        <v>42121</v>
      </c>
      <c r="D118" s="9">
        <v>67</v>
      </c>
    </row>
    <row r="119" spans="3:4">
      <c r="C119" s="10">
        <v>42122</v>
      </c>
      <c r="D119" s="9">
        <v>48</v>
      </c>
    </row>
    <row r="120" spans="3:4">
      <c r="C120" s="10">
        <v>42123</v>
      </c>
      <c r="D120" s="9">
        <v>53</v>
      </c>
    </row>
    <row r="121" spans="3:4">
      <c r="C121" s="10">
        <v>42124</v>
      </c>
      <c r="D121" s="9">
        <v>63</v>
      </c>
    </row>
    <row r="122" spans="3:4">
      <c r="C122" s="10">
        <v>42125</v>
      </c>
      <c r="D122" s="9">
        <v>75</v>
      </c>
    </row>
    <row r="123" spans="3:4">
      <c r="C123" s="10">
        <v>42126</v>
      </c>
      <c r="D123" s="9">
        <v>68</v>
      </c>
    </row>
    <row r="124" spans="3:4">
      <c r="C124" s="10">
        <v>42127</v>
      </c>
      <c r="D124" s="9">
        <v>49</v>
      </c>
    </row>
    <row r="125" spans="3:4">
      <c r="C125" s="10">
        <v>42128</v>
      </c>
      <c r="D125" s="9">
        <v>55</v>
      </c>
    </row>
    <row r="126" spans="3:4">
      <c r="C126" s="10">
        <v>42129</v>
      </c>
      <c r="D126" s="9">
        <v>49</v>
      </c>
    </row>
    <row r="127" spans="3:4">
      <c r="C127" s="10">
        <v>42130</v>
      </c>
      <c r="D127" s="9">
        <v>55</v>
      </c>
    </row>
    <row r="128" spans="3:4">
      <c r="C128" s="10">
        <v>42131</v>
      </c>
      <c r="D128" s="9">
        <v>58</v>
      </c>
    </row>
    <row r="129" spans="3:4">
      <c r="C129" s="10">
        <v>42132</v>
      </c>
      <c r="D129" s="9">
        <v>71</v>
      </c>
    </row>
    <row r="130" spans="3:4">
      <c r="C130" s="10">
        <v>42133</v>
      </c>
      <c r="D130" s="9">
        <v>56</v>
      </c>
    </row>
    <row r="131" spans="3:4">
      <c r="C131" s="10">
        <v>42134</v>
      </c>
      <c r="D131" s="9">
        <v>55</v>
      </c>
    </row>
    <row r="132" spans="3:4">
      <c r="C132" s="10">
        <v>42135</v>
      </c>
      <c r="D132" s="9">
        <v>60</v>
      </c>
    </row>
    <row r="133" spans="3:4">
      <c r="C133" s="10">
        <v>42136</v>
      </c>
      <c r="D133" s="9">
        <v>62</v>
      </c>
    </row>
    <row r="134" spans="3:4">
      <c r="C134" s="10">
        <v>42137</v>
      </c>
      <c r="D134" s="9">
        <v>63</v>
      </c>
    </row>
    <row r="135" spans="3:4">
      <c r="C135" s="10">
        <v>42138</v>
      </c>
      <c r="D135" s="9">
        <v>69</v>
      </c>
    </row>
    <row r="136" spans="3:4">
      <c r="C136" s="10">
        <v>42139</v>
      </c>
      <c r="D136" s="9">
        <v>94</v>
      </c>
    </row>
    <row r="137" spans="3:4">
      <c r="C137" s="10">
        <v>42140</v>
      </c>
      <c r="D137" s="9">
        <v>61</v>
      </c>
    </row>
    <row r="138" spans="3:4">
      <c r="C138" s="10">
        <v>42141</v>
      </c>
      <c r="D138" s="9">
        <v>49</v>
      </c>
    </row>
    <row r="139" spans="3:4">
      <c r="C139" s="10">
        <v>42142</v>
      </c>
      <c r="D139" s="9">
        <v>57</v>
      </c>
    </row>
    <row r="140" spans="3:4">
      <c r="C140" s="10">
        <v>42143</v>
      </c>
      <c r="D140" s="9">
        <v>46</v>
      </c>
    </row>
    <row r="141" spans="3:4">
      <c r="C141" s="10">
        <v>42144</v>
      </c>
      <c r="D141" s="9">
        <v>64</v>
      </c>
    </row>
    <row r="142" spans="3:4">
      <c r="C142" s="10">
        <v>42145</v>
      </c>
      <c r="D142" s="9">
        <v>58</v>
      </c>
    </row>
    <row r="143" spans="3:4">
      <c r="C143" s="10">
        <v>42146</v>
      </c>
      <c r="D143" s="9">
        <v>71</v>
      </c>
    </row>
    <row r="144" spans="3:4">
      <c r="C144" s="10">
        <v>42147</v>
      </c>
      <c r="D144" s="9">
        <v>59</v>
      </c>
    </row>
    <row r="145" spans="3:4">
      <c r="C145" s="10">
        <v>42148</v>
      </c>
      <c r="D145" s="9">
        <v>59</v>
      </c>
    </row>
    <row r="146" spans="3:4">
      <c r="C146" s="10">
        <v>42149</v>
      </c>
      <c r="D146" s="9">
        <v>56</v>
      </c>
    </row>
    <row r="147" spans="3:4">
      <c r="C147" s="10">
        <v>42150</v>
      </c>
      <c r="D147" s="9">
        <v>48</v>
      </c>
    </row>
    <row r="148" spans="3:4">
      <c r="C148" s="10">
        <v>42151</v>
      </c>
      <c r="D148" s="9">
        <v>55</v>
      </c>
    </row>
    <row r="149" spans="3:4">
      <c r="C149" s="10">
        <v>42152</v>
      </c>
      <c r="D149" s="9">
        <v>54</v>
      </c>
    </row>
    <row r="150" spans="3:4">
      <c r="C150" s="10">
        <v>42153</v>
      </c>
      <c r="D150" s="9">
        <v>68</v>
      </c>
    </row>
    <row r="151" spans="3:4">
      <c r="C151" s="10">
        <v>42154</v>
      </c>
      <c r="D151" s="9">
        <v>59</v>
      </c>
    </row>
    <row r="152" spans="3:4">
      <c r="C152" s="10">
        <v>42155</v>
      </c>
      <c r="D152" s="9">
        <v>50</v>
      </c>
    </row>
    <row r="153" spans="3:4">
      <c r="C153" s="10">
        <v>42156</v>
      </c>
      <c r="D153" s="9">
        <v>72</v>
      </c>
    </row>
    <row r="154" spans="3:4">
      <c r="C154" s="10">
        <v>42157</v>
      </c>
      <c r="D154" s="9">
        <v>59</v>
      </c>
    </row>
    <row r="155" spans="3:4">
      <c r="C155" s="10">
        <v>42158</v>
      </c>
      <c r="D155" s="9">
        <v>51</v>
      </c>
    </row>
    <row r="156" spans="3:4">
      <c r="C156" s="10">
        <v>42159</v>
      </c>
      <c r="D156" s="9">
        <v>56</v>
      </c>
    </row>
    <row r="157" spans="3:4">
      <c r="C157" s="10">
        <v>42160</v>
      </c>
      <c r="D157" s="9">
        <v>69</v>
      </c>
    </row>
    <row r="158" spans="3:4">
      <c r="C158" s="10">
        <v>42161</v>
      </c>
      <c r="D158" s="9">
        <v>61</v>
      </c>
    </row>
    <row r="159" spans="3:4">
      <c r="C159" s="10">
        <v>42162</v>
      </c>
      <c r="D159" s="9">
        <v>55</v>
      </c>
    </row>
    <row r="160" spans="3:4">
      <c r="C160" s="10">
        <v>42163</v>
      </c>
      <c r="D160" s="9">
        <v>58</v>
      </c>
    </row>
    <row r="161" spans="3:4">
      <c r="C161" s="10">
        <v>42164</v>
      </c>
      <c r="D161" s="9">
        <v>65</v>
      </c>
    </row>
    <row r="162" spans="3:4">
      <c r="C162" s="10">
        <v>42165</v>
      </c>
      <c r="D162" s="9">
        <v>54</v>
      </c>
    </row>
    <row r="163" spans="3:4">
      <c r="C163" s="10">
        <v>42166</v>
      </c>
      <c r="D163" s="9">
        <v>68</v>
      </c>
    </row>
    <row r="164" spans="3:4">
      <c r="C164" s="10">
        <v>42167</v>
      </c>
      <c r="D164" s="9">
        <v>61</v>
      </c>
    </row>
    <row r="165" spans="3:4">
      <c r="C165" s="10">
        <v>42168</v>
      </c>
      <c r="D165" s="9">
        <v>64</v>
      </c>
    </row>
    <row r="166" spans="3:4">
      <c r="C166" s="10">
        <v>42169</v>
      </c>
      <c r="D166" s="9">
        <v>48</v>
      </c>
    </row>
    <row r="167" spans="3:4">
      <c r="C167" s="10">
        <v>42170</v>
      </c>
      <c r="D167" s="9">
        <v>73</v>
      </c>
    </row>
    <row r="168" spans="3:4">
      <c r="C168" s="10">
        <v>42171</v>
      </c>
      <c r="D168" s="9">
        <v>54</v>
      </c>
    </row>
    <row r="169" spans="3:4">
      <c r="C169" s="10">
        <v>42172</v>
      </c>
      <c r="D169" s="9">
        <v>54</v>
      </c>
    </row>
    <row r="170" spans="3:4">
      <c r="C170" s="10">
        <v>42173</v>
      </c>
      <c r="D170" s="9">
        <v>56</v>
      </c>
    </row>
    <row r="171" spans="3:4">
      <c r="C171" s="10">
        <v>42174</v>
      </c>
      <c r="D171" s="9">
        <v>74</v>
      </c>
    </row>
    <row r="172" spans="3:4">
      <c r="C172" s="10">
        <v>42175</v>
      </c>
      <c r="D172" s="9">
        <v>48</v>
      </c>
    </row>
    <row r="173" spans="3:4">
      <c r="C173" s="10">
        <v>42176</v>
      </c>
      <c r="D173" s="9">
        <v>51</v>
      </c>
    </row>
    <row r="174" spans="3:4">
      <c r="C174" s="10">
        <v>42177</v>
      </c>
      <c r="D174" s="9">
        <v>55</v>
      </c>
    </row>
    <row r="175" spans="3:4">
      <c r="C175" s="10">
        <v>42178</v>
      </c>
      <c r="D175" s="9">
        <v>59</v>
      </c>
    </row>
    <row r="176" spans="3:4">
      <c r="C176" s="10">
        <v>42179</v>
      </c>
      <c r="D176" s="9">
        <v>62</v>
      </c>
    </row>
    <row r="177" spans="3:4">
      <c r="C177" s="10">
        <v>42180</v>
      </c>
      <c r="D177" s="9">
        <v>60</v>
      </c>
    </row>
    <row r="178" spans="3:4">
      <c r="C178" s="10">
        <v>42181</v>
      </c>
      <c r="D178" s="9">
        <v>64</v>
      </c>
    </row>
    <row r="179" spans="3:4">
      <c r="C179" s="10">
        <v>42182</v>
      </c>
      <c r="D179" s="9">
        <v>71</v>
      </c>
    </row>
    <row r="180" spans="3:4">
      <c r="C180" s="10">
        <v>42183</v>
      </c>
      <c r="D180" s="9">
        <v>45</v>
      </c>
    </row>
    <row r="181" spans="3:4">
      <c r="C181" s="10">
        <v>42184</v>
      </c>
      <c r="D181" s="9">
        <v>53</v>
      </c>
    </row>
    <row r="182" spans="3:4">
      <c r="C182" s="10">
        <v>42185</v>
      </c>
      <c r="D182" s="9">
        <v>53</v>
      </c>
    </row>
    <row r="183" spans="3:4">
      <c r="C183" s="10">
        <v>42186</v>
      </c>
      <c r="D183" s="9">
        <v>66</v>
      </c>
    </row>
    <row r="184" spans="3:4">
      <c r="C184" s="10">
        <v>42187</v>
      </c>
      <c r="D184" s="9">
        <v>63</v>
      </c>
    </row>
    <row r="185" spans="3:4">
      <c r="C185" s="10">
        <v>42188</v>
      </c>
      <c r="D185" s="9">
        <v>93</v>
      </c>
    </row>
    <row r="186" spans="3:4">
      <c r="C186" s="10">
        <v>42189</v>
      </c>
      <c r="D186" s="9">
        <v>105</v>
      </c>
    </row>
    <row r="187" spans="3:4">
      <c r="C187" s="10">
        <v>42190</v>
      </c>
      <c r="D187" s="9">
        <v>41</v>
      </c>
    </row>
    <row r="188" spans="3:4">
      <c r="C188" s="10">
        <v>42191</v>
      </c>
      <c r="D188" s="9">
        <v>58</v>
      </c>
    </row>
    <row r="189" spans="3:4">
      <c r="C189" s="10">
        <v>42192</v>
      </c>
      <c r="D189" s="9">
        <v>53</v>
      </c>
    </row>
    <row r="190" spans="3:4">
      <c r="C190" s="10">
        <v>42193</v>
      </c>
      <c r="D190" s="9">
        <v>66</v>
      </c>
    </row>
    <row r="191" spans="3:4">
      <c r="C191" s="10">
        <v>42194</v>
      </c>
      <c r="D191" s="9">
        <v>58</v>
      </c>
    </row>
    <row r="192" spans="3:4">
      <c r="C192" s="10">
        <v>42195</v>
      </c>
      <c r="D192" s="9">
        <v>71</v>
      </c>
    </row>
    <row r="193" spans="3:4">
      <c r="C193" s="10">
        <v>42196</v>
      </c>
      <c r="D193" s="9">
        <v>53</v>
      </c>
    </row>
    <row r="194" spans="3:4">
      <c r="C194" s="10">
        <v>42197</v>
      </c>
      <c r="D194" s="9">
        <v>58</v>
      </c>
    </row>
    <row r="195" spans="3:4">
      <c r="C195" s="10">
        <v>42198</v>
      </c>
      <c r="D195" s="9">
        <v>54</v>
      </c>
    </row>
    <row r="196" spans="3:4">
      <c r="C196" s="10">
        <v>42199</v>
      </c>
      <c r="D196" s="9">
        <v>59</v>
      </c>
    </row>
    <row r="197" spans="3:4">
      <c r="C197" s="10">
        <v>42200</v>
      </c>
      <c r="D197" s="9">
        <v>62</v>
      </c>
    </row>
    <row r="198" spans="3:4">
      <c r="C198" s="10">
        <v>42201</v>
      </c>
      <c r="D198" s="9">
        <v>56</v>
      </c>
    </row>
    <row r="199" spans="3:4">
      <c r="C199" s="10">
        <v>42202</v>
      </c>
      <c r="D199" s="9">
        <v>82</v>
      </c>
    </row>
    <row r="200" spans="3:4">
      <c r="C200" s="10">
        <v>42203</v>
      </c>
      <c r="D200" s="9">
        <v>54</v>
      </c>
    </row>
    <row r="201" spans="3:4">
      <c r="C201" s="10">
        <v>42204</v>
      </c>
      <c r="D201" s="9">
        <v>53</v>
      </c>
    </row>
    <row r="202" spans="3:4">
      <c r="C202" s="10">
        <v>42205</v>
      </c>
      <c r="D202" s="9">
        <v>59</v>
      </c>
    </row>
    <row r="203" spans="3:4">
      <c r="C203" s="10">
        <v>42206</v>
      </c>
      <c r="D203" s="9">
        <v>55</v>
      </c>
    </row>
    <row r="204" spans="3:4">
      <c r="C204" s="10">
        <v>42207</v>
      </c>
      <c r="D204" s="9">
        <v>65</v>
      </c>
    </row>
    <row r="205" spans="3:4">
      <c r="C205" s="10">
        <v>42208</v>
      </c>
      <c r="D205" s="9">
        <v>65</v>
      </c>
    </row>
    <row r="206" spans="3:4">
      <c r="C206" s="10">
        <v>42209</v>
      </c>
      <c r="D206" s="9">
        <v>75</v>
      </c>
    </row>
    <row r="207" spans="3:4">
      <c r="C207" s="10">
        <v>42210</v>
      </c>
      <c r="D207" s="9">
        <v>57</v>
      </c>
    </row>
    <row r="208" spans="3:4">
      <c r="C208" s="10">
        <v>42211</v>
      </c>
      <c r="D208" s="9">
        <v>57</v>
      </c>
    </row>
    <row r="209" spans="3:4">
      <c r="C209" s="10">
        <v>42212</v>
      </c>
      <c r="D209" s="9">
        <v>53</v>
      </c>
    </row>
    <row r="210" spans="3:4">
      <c r="C210" s="10">
        <v>42213</v>
      </c>
      <c r="D210" s="9">
        <v>60</v>
      </c>
    </row>
    <row r="211" spans="3:4">
      <c r="C211" s="10">
        <v>42214</v>
      </c>
      <c r="D211" s="9">
        <v>49</v>
      </c>
    </row>
    <row r="212" spans="3:4">
      <c r="C212" s="10">
        <v>42215</v>
      </c>
      <c r="D212" s="9">
        <v>67</v>
      </c>
    </row>
    <row r="213" spans="3:4">
      <c r="C213" s="10">
        <v>42216</v>
      </c>
      <c r="D213" s="9">
        <v>68</v>
      </c>
    </row>
    <row r="214" spans="3:4">
      <c r="C214" s="10">
        <v>42217</v>
      </c>
      <c r="D214" s="9">
        <v>74</v>
      </c>
    </row>
    <row r="215" spans="3:4">
      <c r="C215" s="10">
        <v>42218</v>
      </c>
      <c r="D215" s="9">
        <v>48</v>
      </c>
    </row>
    <row r="216" spans="3:4">
      <c r="C216" s="10">
        <v>42219</v>
      </c>
      <c r="D216" s="9">
        <v>58</v>
      </c>
    </row>
    <row r="217" spans="3:4">
      <c r="C217" s="10">
        <v>42220</v>
      </c>
      <c r="D217" s="9">
        <v>58</v>
      </c>
    </row>
    <row r="218" spans="3:4">
      <c r="C218" s="10">
        <v>42221</v>
      </c>
      <c r="D218" s="9">
        <v>60</v>
      </c>
    </row>
    <row r="219" spans="3:4">
      <c r="C219" s="10">
        <v>42222</v>
      </c>
      <c r="D219" s="9">
        <v>61</v>
      </c>
    </row>
    <row r="220" spans="3:4">
      <c r="C220" s="10">
        <v>42223</v>
      </c>
      <c r="D220" s="9">
        <v>65</v>
      </c>
    </row>
    <row r="221" spans="3:4">
      <c r="C221" s="10">
        <v>42224</v>
      </c>
      <c r="D221" s="9">
        <v>69</v>
      </c>
    </row>
    <row r="222" spans="3:4">
      <c r="C222" s="10">
        <v>42225</v>
      </c>
      <c r="D222" s="9">
        <v>55</v>
      </c>
    </row>
    <row r="223" spans="3:4">
      <c r="C223" s="10">
        <v>42226</v>
      </c>
      <c r="D223" s="9">
        <v>59</v>
      </c>
    </row>
    <row r="224" spans="3:4">
      <c r="C224" s="10">
        <v>42227</v>
      </c>
      <c r="D224" s="9">
        <v>64</v>
      </c>
    </row>
    <row r="225" spans="3:4">
      <c r="C225" s="10">
        <v>42228</v>
      </c>
      <c r="D225" s="9">
        <v>54</v>
      </c>
    </row>
    <row r="226" spans="3:4">
      <c r="C226" s="10">
        <v>42229</v>
      </c>
      <c r="D226" s="9">
        <v>55</v>
      </c>
    </row>
    <row r="227" spans="3:4">
      <c r="C227" s="10">
        <v>42230</v>
      </c>
      <c r="D227" s="9">
        <v>81</v>
      </c>
    </row>
    <row r="228" spans="3:4">
      <c r="C228" s="10">
        <v>42231</v>
      </c>
      <c r="D228" s="9">
        <v>72</v>
      </c>
    </row>
    <row r="229" spans="3:4">
      <c r="C229" s="10">
        <v>42232</v>
      </c>
      <c r="D229" s="9">
        <v>50</v>
      </c>
    </row>
    <row r="230" spans="3:4">
      <c r="C230" s="10">
        <v>42233</v>
      </c>
      <c r="D230" s="9">
        <v>62</v>
      </c>
    </row>
    <row r="231" spans="3:4">
      <c r="C231" s="10">
        <v>42234</v>
      </c>
      <c r="D231" s="9">
        <v>57</v>
      </c>
    </row>
    <row r="232" spans="3:4">
      <c r="C232" s="10">
        <v>42235</v>
      </c>
      <c r="D232" s="9">
        <v>56</v>
      </c>
    </row>
    <row r="233" spans="3:4">
      <c r="C233" s="10">
        <v>42236</v>
      </c>
      <c r="D233" s="9">
        <v>55</v>
      </c>
    </row>
    <row r="234" spans="3:4">
      <c r="C234" s="10">
        <v>42237</v>
      </c>
      <c r="D234" s="9">
        <v>69</v>
      </c>
    </row>
    <row r="235" spans="3:4">
      <c r="C235" s="10">
        <v>42238</v>
      </c>
      <c r="D235" s="9">
        <v>60</v>
      </c>
    </row>
    <row r="236" spans="3:4">
      <c r="C236" s="10">
        <v>42239</v>
      </c>
      <c r="D236" s="9">
        <v>48</v>
      </c>
    </row>
    <row r="237" spans="3:4">
      <c r="C237" s="10">
        <v>42240</v>
      </c>
      <c r="D237" s="9">
        <v>54</v>
      </c>
    </row>
    <row r="238" spans="3:4">
      <c r="C238" s="10">
        <v>42241</v>
      </c>
      <c r="D238" s="9">
        <v>53</v>
      </c>
    </row>
    <row r="239" spans="3:4">
      <c r="C239" s="10">
        <v>42242</v>
      </c>
      <c r="D239" s="9">
        <v>59</v>
      </c>
    </row>
    <row r="240" spans="3:4">
      <c r="C240" s="10">
        <v>42243</v>
      </c>
      <c r="D240" s="9">
        <v>59</v>
      </c>
    </row>
    <row r="241" spans="3:4">
      <c r="C241" s="10">
        <v>42244</v>
      </c>
      <c r="D241" s="9">
        <v>68</v>
      </c>
    </row>
    <row r="242" spans="3:4">
      <c r="C242" s="10">
        <v>42245</v>
      </c>
      <c r="D242" s="9">
        <v>60</v>
      </c>
    </row>
    <row r="243" spans="3:4">
      <c r="C243" s="10">
        <v>42246</v>
      </c>
      <c r="D243" s="9">
        <v>41</v>
      </c>
    </row>
    <row r="244" spans="3:4">
      <c r="C244" s="10">
        <v>42247</v>
      </c>
      <c r="D244" s="9">
        <v>57</v>
      </c>
    </row>
    <row r="245" spans="3:4">
      <c r="C245" s="10">
        <v>42248</v>
      </c>
      <c r="D245" s="9">
        <v>61</v>
      </c>
    </row>
    <row r="246" spans="3:4">
      <c r="C246" s="10">
        <v>42249</v>
      </c>
      <c r="D246" s="9">
        <v>48</v>
      </c>
    </row>
    <row r="247" spans="3:4">
      <c r="C247" s="10">
        <v>42250</v>
      </c>
      <c r="D247" s="9">
        <v>59</v>
      </c>
    </row>
    <row r="248" spans="3:4">
      <c r="C248" s="10">
        <v>42251</v>
      </c>
      <c r="D248" s="9">
        <v>66</v>
      </c>
    </row>
    <row r="249" spans="3:4">
      <c r="C249" s="10">
        <v>42252</v>
      </c>
      <c r="D249" s="9">
        <v>59</v>
      </c>
    </row>
    <row r="250" spans="3:4">
      <c r="C250" s="10">
        <v>42253</v>
      </c>
      <c r="D250" s="9">
        <v>47</v>
      </c>
    </row>
    <row r="251" spans="3:4">
      <c r="C251" s="10">
        <v>42254</v>
      </c>
      <c r="D251" s="9">
        <v>60</v>
      </c>
    </row>
    <row r="252" spans="3:4">
      <c r="C252" s="10">
        <v>42255</v>
      </c>
      <c r="D252" s="9">
        <v>61</v>
      </c>
    </row>
    <row r="253" spans="3:4">
      <c r="C253" s="10">
        <v>42256</v>
      </c>
      <c r="D253" s="9">
        <v>59</v>
      </c>
    </row>
    <row r="254" spans="3:4">
      <c r="C254" s="10">
        <v>42257</v>
      </c>
      <c r="D254" s="9">
        <v>62</v>
      </c>
    </row>
    <row r="255" spans="3:4">
      <c r="C255" s="10">
        <v>42258</v>
      </c>
      <c r="D255" s="9">
        <v>77</v>
      </c>
    </row>
    <row r="256" spans="3:4">
      <c r="C256" s="10">
        <v>42259</v>
      </c>
      <c r="D256" s="9">
        <v>67</v>
      </c>
    </row>
    <row r="257" spans="3:4">
      <c r="C257" s="10">
        <v>42260</v>
      </c>
      <c r="D257" s="9">
        <v>49</v>
      </c>
    </row>
    <row r="258" spans="3:4">
      <c r="C258" s="10">
        <v>42261</v>
      </c>
      <c r="D258" s="9">
        <v>60</v>
      </c>
    </row>
    <row r="259" spans="3:4">
      <c r="C259" s="10">
        <v>42262</v>
      </c>
      <c r="D259" s="9">
        <v>65</v>
      </c>
    </row>
    <row r="260" spans="3:4">
      <c r="C260" s="10">
        <v>42263</v>
      </c>
      <c r="D260" s="9">
        <v>61</v>
      </c>
    </row>
    <row r="261" spans="3:4">
      <c r="C261" s="10">
        <v>42264</v>
      </c>
      <c r="D261" s="9">
        <v>58</v>
      </c>
    </row>
    <row r="262" spans="3:4">
      <c r="C262" s="10">
        <v>42265</v>
      </c>
      <c r="D262" s="9">
        <v>72</v>
      </c>
    </row>
    <row r="263" spans="3:4">
      <c r="C263" s="10">
        <v>42266</v>
      </c>
      <c r="D263" s="9">
        <v>59</v>
      </c>
    </row>
    <row r="264" spans="3:4">
      <c r="C264" s="10">
        <v>42267</v>
      </c>
      <c r="D264" s="9">
        <v>48</v>
      </c>
    </row>
    <row r="265" spans="3:4">
      <c r="C265" s="10">
        <v>42268</v>
      </c>
      <c r="D265" s="9">
        <v>57</v>
      </c>
    </row>
    <row r="266" spans="3:4">
      <c r="C266" s="10">
        <v>42269</v>
      </c>
      <c r="D266" s="9">
        <v>54</v>
      </c>
    </row>
    <row r="267" spans="3:4">
      <c r="C267" s="10">
        <v>42270</v>
      </c>
      <c r="D267" s="9">
        <v>60</v>
      </c>
    </row>
    <row r="268" spans="3:4">
      <c r="C268" s="10">
        <v>42273</v>
      </c>
      <c r="D268" s="9">
        <v>56</v>
      </c>
    </row>
    <row r="269" spans="3:4">
      <c r="C269" s="10">
        <v>42274</v>
      </c>
      <c r="D269" s="9">
        <v>61</v>
      </c>
    </row>
    <row r="270" spans="3:4">
      <c r="C270" s="10">
        <v>42275</v>
      </c>
      <c r="D270" s="9">
        <v>53</v>
      </c>
    </row>
    <row r="271" spans="3:4">
      <c r="C271" s="10">
        <v>42276</v>
      </c>
      <c r="D271" s="9">
        <v>60</v>
      </c>
    </row>
    <row r="272" spans="3:4">
      <c r="C272" s="10">
        <v>42277</v>
      </c>
      <c r="D272" s="9">
        <v>62</v>
      </c>
    </row>
    <row r="273" spans="3:4">
      <c r="C273" s="10">
        <v>42278</v>
      </c>
      <c r="D273" s="9">
        <v>84</v>
      </c>
    </row>
    <row r="274" spans="3:4">
      <c r="C274" s="10">
        <v>42279</v>
      </c>
      <c r="D274" s="9">
        <v>61</v>
      </c>
    </row>
    <row r="275" spans="3:4">
      <c r="C275" s="10">
        <v>42280</v>
      </c>
      <c r="D275" s="9">
        <v>61</v>
      </c>
    </row>
    <row r="276" spans="3:4">
      <c r="C276" s="10">
        <v>42281</v>
      </c>
      <c r="D276" s="9">
        <v>52</v>
      </c>
    </row>
    <row r="277" spans="3:4">
      <c r="C277" s="10">
        <v>42283</v>
      </c>
      <c r="D277" s="9">
        <v>61</v>
      </c>
    </row>
    <row r="278" spans="3:4">
      <c r="C278" s="10">
        <v>42284</v>
      </c>
      <c r="D278" s="9">
        <v>61</v>
      </c>
    </row>
    <row r="279" spans="3:4">
      <c r="C279" s="10">
        <v>42285</v>
      </c>
      <c r="D279" s="9">
        <v>49</v>
      </c>
    </row>
    <row r="280" spans="3:4">
      <c r="C280" s="10">
        <v>42286</v>
      </c>
      <c r="D280" s="9">
        <v>60</v>
      </c>
    </row>
    <row r="281" spans="3:4">
      <c r="C281" s="10">
        <v>42287</v>
      </c>
      <c r="D281" s="9">
        <v>61</v>
      </c>
    </row>
    <row r="282" spans="3:4">
      <c r="C282" s="10">
        <v>42288</v>
      </c>
      <c r="D282" s="9">
        <v>42</v>
      </c>
    </row>
    <row r="283" spans="3:4">
      <c r="C283" s="10">
        <v>42290</v>
      </c>
      <c r="D283" s="9">
        <v>58</v>
      </c>
    </row>
    <row r="284" spans="3:4">
      <c r="C284" s="10">
        <v>42291</v>
      </c>
      <c r="D284" s="9">
        <v>57</v>
      </c>
    </row>
    <row r="285" spans="3:4">
      <c r="C285" s="10">
        <v>42292</v>
      </c>
      <c r="D285" s="9">
        <v>107</v>
      </c>
    </row>
    <row r="286" spans="3:4">
      <c r="C286" s="10">
        <v>42293</v>
      </c>
      <c r="D286" s="9">
        <v>64</v>
      </c>
    </row>
    <row r="287" spans="3:4">
      <c r="C287" s="10">
        <v>42294</v>
      </c>
      <c r="D287" s="9">
        <v>55</v>
      </c>
    </row>
    <row r="288" spans="3:4">
      <c r="C288" s="10">
        <v>42295</v>
      </c>
      <c r="D288" s="9">
        <v>45</v>
      </c>
    </row>
    <row r="289" spans="3:4">
      <c r="C289" s="10">
        <v>42297</v>
      </c>
      <c r="D289" s="9">
        <v>63</v>
      </c>
    </row>
    <row r="290" spans="3:4">
      <c r="C290" s="10">
        <v>42298</v>
      </c>
      <c r="D290" s="9">
        <v>56</v>
      </c>
    </row>
    <row r="291" spans="3:4">
      <c r="C291" s="10">
        <v>42299</v>
      </c>
      <c r="D291" s="9">
        <v>57</v>
      </c>
    </row>
    <row r="292" spans="3:4">
      <c r="C292" s="10">
        <v>42300</v>
      </c>
      <c r="D292" s="9">
        <v>72</v>
      </c>
    </row>
    <row r="293" spans="3:4">
      <c r="C293" s="10">
        <v>42301</v>
      </c>
      <c r="D293" s="9">
        <v>59</v>
      </c>
    </row>
    <row r="294" spans="3:4">
      <c r="C294" s="10">
        <v>42302</v>
      </c>
      <c r="D294" s="9">
        <v>45</v>
      </c>
    </row>
    <row r="295" spans="3:4">
      <c r="C295" s="10">
        <v>42304</v>
      </c>
      <c r="D295" s="9">
        <v>62</v>
      </c>
    </row>
    <row r="296" spans="3:4">
      <c r="C296" s="10">
        <v>42305</v>
      </c>
      <c r="D296" s="9">
        <v>63</v>
      </c>
    </row>
    <row r="297" spans="3:4">
      <c r="C297" s="10">
        <v>42306</v>
      </c>
      <c r="D297" s="9">
        <v>59</v>
      </c>
    </row>
    <row r="298" spans="3:4">
      <c r="C298" s="10">
        <v>42307</v>
      </c>
      <c r="D298" s="9">
        <v>63</v>
      </c>
    </row>
    <row r="299" spans="3:4">
      <c r="C299" s="10">
        <v>42308</v>
      </c>
      <c r="D299" s="9">
        <v>69</v>
      </c>
    </row>
    <row r="300" spans="3:4">
      <c r="C300" s="10">
        <v>42309</v>
      </c>
      <c r="D300" s="9">
        <v>55</v>
      </c>
    </row>
    <row r="301" spans="3:4">
      <c r="C301" s="10">
        <v>42310</v>
      </c>
      <c r="D301" s="9">
        <v>56</v>
      </c>
    </row>
    <row r="302" spans="3:4">
      <c r="C302" s="10">
        <v>42311</v>
      </c>
      <c r="D302" s="9">
        <v>49</v>
      </c>
    </row>
    <row r="303" spans="3:4">
      <c r="C303" s="10">
        <v>42312</v>
      </c>
      <c r="D303" s="9">
        <v>49</v>
      </c>
    </row>
    <row r="304" spans="3:4">
      <c r="C304" s="10">
        <v>42313</v>
      </c>
      <c r="D304" s="9">
        <v>58</v>
      </c>
    </row>
    <row r="305" spans="3:4">
      <c r="C305" s="10">
        <v>42314</v>
      </c>
      <c r="D305" s="9">
        <v>73</v>
      </c>
    </row>
    <row r="306" spans="3:4">
      <c r="C306" s="10">
        <v>42315</v>
      </c>
      <c r="D306" s="9">
        <v>61</v>
      </c>
    </row>
    <row r="307" spans="3:4">
      <c r="C307" s="10">
        <v>42316</v>
      </c>
      <c r="D307" s="9">
        <v>48</v>
      </c>
    </row>
    <row r="308" spans="3:4">
      <c r="C308" s="10">
        <v>42317</v>
      </c>
      <c r="D308" s="9">
        <v>61</v>
      </c>
    </row>
    <row r="309" spans="3:4">
      <c r="C309" s="10">
        <v>42318</v>
      </c>
      <c r="D309" s="9">
        <v>62</v>
      </c>
    </row>
    <row r="310" spans="3:4">
      <c r="C310" s="10">
        <v>42319</v>
      </c>
      <c r="D310" s="9">
        <v>48</v>
      </c>
    </row>
    <row r="311" spans="3:4">
      <c r="C311" s="10">
        <v>42320</v>
      </c>
      <c r="D311" s="9">
        <v>59</v>
      </c>
    </row>
    <row r="312" spans="3:4">
      <c r="C312" s="10">
        <v>42321</v>
      </c>
      <c r="D312" s="9">
        <v>67</v>
      </c>
    </row>
    <row r="313" spans="3:4">
      <c r="C313" s="10">
        <v>42322</v>
      </c>
      <c r="D313" s="9">
        <v>58</v>
      </c>
    </row>
    <row r="314" spans="3:4">
      <c r="C314" s="10">
        <v>42323</v>
      </c>
      <c r="D314" s="9">
        <v>45</v>
      </c>
    </row>
    <row r="315" spans="3:4">
      <c r="C315" s="10">
        <v>42324</v>
      </c>
      <c r="D315" s="9">
        <v>61</v>
      </c>
    </row>
    <row r="316" spans="3:4">
      <c r="C316" s="10">
        <v>42325</v>
      </c>
      <c r="D316" s="9">
        <v>49</v>
      </c>
    </row>
    <row r="317" spans="3:4">
      <c r="C317" s="10">
        <v>42326</v>
      </c>
      <c r="D317" s="9">
        <v>46</v>
      </c>
    </row>
    <row r="318" spans="3:4">
      <c r="C318" s="10">
        <v>42327</v>
      </c>
      <c r="D318" s="9">
        <v>67</v>
      </c>
    </row>
    <row r="319" spans="3:4">
      <c r="C319" s="10">
        <v>42328</v>
      </c>
      <c r="D319" s="9">
        <v>65</v>
      </c>
    </row>
    <row r="320" spans="3:4">
      <c r="C320" s="10">
        <v>42329</v>
      </c>
      <c r="D320" s="9">
        <v>61</v>
      </c>
    </row>
    <row r="321" spans="3:4">
      <c r="C321" s="10">
        <v>42330</v>
      </c>
      <c r="D321" s="9">
        <v>43</v>
      </c>
    </row>
    <row r="322" spans="3:4">
      <c r="C322" s="10">
        <v>42331</v>
      </c>
      <c r="D322" s="9">
        <v>56</v>
      </c>
    </row>
    <row r="323" spans="3:4">
      <c r="C323" s="10">
        <v>42332</v>
      </c>
      <c r="D323" s="9">
        <v>52</v>
      </c>
    </row>
    <row r="324" spans="3:4">
      <c r="C324" s="10">
        <v>42333</v>
      </c>
      <c r="D324" s="9">
        <v>61</v>
      </c>
    </row>
    <row r="325" spans="3:4">
      <c r="C325" s="10">
        <v>42334</v>
      </c>
      <c r="D325" s="9">
        <v>113</v>
      </c>
    </row>
    <row r="326" spans="3:4">
      <c r="C326" s="10">
        <v>42335</v>
      </c>
      <c r="D326" s="9">
        <v>115</v>
      </c>
    </row>
    <row r="327" spans="3:4">
      <c r="C327" s="10">
        <v>42336</v>
      </c>
      <c r="D327" s="9">
        <v>48</v>
      </c>
    </row>
    <row r="328" spans="3:4">
      <c r="C328" s="10">
        <v>42337</v>
      </c>
      <c r="D328" s="9">
        <v>46</v>
      </c>
    </row>
    <row r="329" spans="3:4">
      <c r="C329" s="10">
        <v>42338</v>
      </c>
      <c r="D329" s="9">
        <v>60</v>
      </c>
    </row>
    <row r="330" spans="3:4">
      <c r="C330" s="10">
        <v>42339</v>
      </c>
      <c r="D330" s="9">
        <v>61</v>
      </c>
    </row>
    <row r="331" spans="3:4">
      <c r="C331" s="10">
        <v>42340</v>
      </c>
      <c r="D331" s="9">
        <v>59</v>
      </c>
    </row>
    <row r="332" spans="3:4">
      <c r="C332" s="10">
        <v>42341</v>
      </c>
      <c r="D332" s="9">
        <v>56</v>
      </c>
    </row>
    <row r="333" spans="3:4">
      <c r="C333" s="10">
        <v>42342</v>
      </c>
      <c r="D333" s="9">
        <v>72</v>
      </c>
    </row>
    <row r="334" spans="3:4">
      <c r="C334" s="10">
        <v>42343</v>
      </c>
      <c r="D334" s="9">
        <v>61</v>
      </c>
    </row>
    <row r="335" spans="3:4">
      <c r="C335" s="10">
        <v>42344</v>
      </c>
      <c r="D335" s="9">
        <v>55</v>
      </c>
    </row>
    <row r="336" spans="3:4">
      <c r="C336" s="10">
        <v>42345</v>
      </c>
      <c r="D336" s="9">
        <v>59</v>
      </c>
    </row>
    <row r="337" spans="3:4">
      <c r="C337" s="10">
        <v>42346</v>
      </c>
      <c r="D337" s="9">
        <v>50</v>
      </c>
    </row>
    <row r="338" spans="3:4">
      <c r="C338" s="10">
        <v>42347</v>
      </c>
      <c r="D338" s="9">
        <v>65</v>
      </c>
    </row>
    <row r="339" spans="3:4">
      <c r="C339" s="10">
        <v>42348</v>
      </c>
      <c r="D339" s="9">
        <v>62</v>
      </c>
    </row>
    <row r="340" spans="3:4">
      <c r="C340" s="10">
        <v>42349</v>
      </c>
      <c r="D340" s="9">
        <v>73</v>
      </c>
    </row>
    <row r="341" spans="3:4">
      <c r="C341" s="10">
        <v>42350</v>
      </c>
      <c r="D341" s="9">
        <v>56</v>
      </c>
    </row>
    <row r="342" spans="3:4">
      <c r="C342" s="10">
        <v>42351</v>
      </c>
      <c r="D342" s="9">
        <v>52</v>
      </c>
    </row>
    <row r="343" spans="3:4">
      <c r="C343" s="10">
        <v>42352</v>
      </c>
      <c r="D343" s="9">
        <v>58</v>
      </c>
    </row>
    <row r="344" spans="3:4">
      <c r="C344" s="10">
        <v>42353</v>
      </c>
      <c r="D344" s="9">
        <v>58</v>
      </c>
    </row>
    <row r="345" spans="3:4">
      <c r="C345" s="10">
        <v>42354</v>
      </c>
      <c r="D345" s="9">
        <v>69</v>
      </c>
    </row>
    <row r="346" spans="3:4">
      <c r="C346" s="10">
        <v>42355</v>
      </c>
      <c r="D346" s="9">
        <v>57</v>
      </c>
    </row>
    <row r="347" spans="3:4">
      <c r="C347" s="10">
        <v>42356</v>
      </c>
      <c r="D347" s="9">
        <v>76</v>
      </c>
    </row>
    <row r="348" spans="3:4">
      <c r="C348" s="10">
        <v>42357</v>
      </c>
      <c r="D348" s="9">
        <v>59</v>
      </c>
    </row>
    <row r="349" spans="3:4">
      <c r="C349" s="10">
        <v>42358</v>
      </c>
      <c r="D349" s="9">
        <v>53</v>
      </c>
    </row>
    <row r="350" spans="3:4">
      <c r="C350" s="10">
        <v>42359</v>
      </c>
      <c r="D350" s="9">
        <v>55</v>
      </c>
    </row>
    <row r="351" spans="3:4">
      <c r="C351" s="10">
        <v>42360</v>
      </c>
      <c r="D351" s="9">
        <v>58</v>
      </c>
    </row>
    <row r="352" spans="3:4">
      <c r="C352" s="10">
        <v>42361</v>
      </c>
      <c r="D352" s="9">
        <v>56</v>
      </c>
    </row>
    <row r="353" spans="3:4">
      <c r="C353" s="10">
        <v>42362</v>
      </c>
      <c r="D353" s="9">
        <v>56</v>
      </c>
    </row>
    <row r="354" spans="3:4">
      <c r="C354" s="10">
        <v>42364</v>
      </c>
      <c r="D354" s="9">
        <v>38</v>
      </c>
    </row>
    <row r="355" spans="3:4">
      <c r="C355" s="10">
        <v>42365</v>
      </c>
      <c r="D355" s="9">
        <v>35</v>
      </c>
    </row>
    <row r="356" spans="3:4">
      <c r="C356" s="10">
        <v>42366</v>
      </c>
      <c r="D356" s="9">
        <v>39</v>
      </c>
    </row>
    <row r="357" spans="3:4">
      <c r="C357" s="10">
        <v>42367</v>
      </c>
      <c r="D357" s="9">
        <v>27</v>
      </c>
    </row>
    <row r="358" spans="3:4">
      <c r="C358" s="10">
        <v>42368</v>
      </c>
      <c r="D358" s="9">
        <v>32</v>
      </c>
    </row>
    <row r="359" spans="3:4">
      <c r="C359" s="10">
        <v>42369</v>
      </c>
      <c r="D359" s="9">
        <v>73</v>
      </c>
    </row>
    <row r="360" spans="3:4">
      <c r="C360" s="3" t="s">
        <v>235</v>
      </c>
      <c r="D360" s="9">
        <v>2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88F45-8A9F-4991-AC3B-3B3520C046A3}">
  <dimension ref="A1:B34"/>
  <sheetViews>
    <sheetView zoomScaleNormal="100" workbookViewId="0">
      <selection activeCell="D19" sqref="D19"/>
    </sheetView>
  </sheetViews>
  <sheetFormatPr defaultRowHeight="13.8"/>
  <cols>
    <col min="1" max="1" width="26" bestFit="1" customWidth="1"/>
    <col min="2" max="2" width="11.69921875" style="4" bestFit="1" customWidth="1"/>
  </cols>
  <sheetData>
    <row r="1" spans="1:2">
      <c r="A1" s="2" t="s">
        <v>234</v>
      </c>
      <c r="B1" s="4" t="s">
        <v>236</v>
      </c>
    </row>
    <row r="2" spans="1:2">
      <c r="A2" s="3" t="s">
        <v>46</v>
      </c>
      <c r="B2" s="4">
        <v>43434.25</v>
      </c>
    </row>
    <row r="3" spans="1:2">
      <c r="A3" s="3" t="s">
        <v>58</v>
      </c>
      <c r="B3" s="4">
        <v>42768</v>
      </c>
    </row>
    <row r="4" spans="1:2">
      <c r="A4" s="3" t="s">
        <v>99</v>
      </c>
      <c r="B4" s="4">
        <v>41409.5</v>
      </c>
    </row>
    <row r="5" spans="1:2">
      <c r="A5" s="3" t="s">
        <v>235</v>
      </c>
      <c r="B5" s="4">
        <v>127611.75</v>
      </c>
    </row>
    <row r="6" spans="1:2">
      <c r="B6"/>
    </row>
    <row r="7" spans="1:2">
      <c r="B7"/>
    </row>
    <row r="8" spans="1:2">
      <c r="B8"/>
    </row>
    <row r="9" spans="1:2">
      <c r="B9"/>
    </row>
    <row r="10" spans="1:2">
      <c r="B10"/>
    </row>
    <row r="11" spans="1:2">
      <c r="B11"/>
    </row>
    <row r="12" spans="1:2">
      <c r="B12"/>
    </row>
    <row r="13" spans="1:2">
      <c r="B13"/>
    </row>
    <row r="14" spans="1:2">
      <c r="B14"/>
    </row>
    <row r="15" spans="1:2">
      <c r="B15"/>
    </row>
    <row r="16" spans="1:2">
      <c r="B16"/>
    </row>
    <row r="17" spans="2:2">
      <c r="B17"/>
    </row>
    <row r="18" spans="2:2">
      <c r="B18"/>
    </row>
    <row r="19" spans="2:2">
      <c r="B19"/>
    </row>
    <row r="20" spans="2:2">
      <c r="B20"/>
    </row>
    <row r="21" spans="2:2">
      <c r="B21"/>
    </row>
    <row r="22" spans="2:2">
      <c r="B22"/>
    </row>
    <row r="23" spans="2:2">
      <c r="B23"/>
    </row>
    <row r="24" spans="2:2">
      <c r="B24"/>
    </row>
    <row r="25" spans="2:2">
      <c r="B25"/>
    </row>
    <row r="26" spans="2:2">
      <c r="B26"/>
    </row>
    <row r="27" spans="2:2">
      <c r="B27"/>
    </row>
    <row r="28" spans="2:2">
      <c r="B28"/>
    </row>
    <row r="29" spans="2:2">
      <c r="B29"/>
    </row>
    <row r="30" spans="2:2">
      <c r="B30"/>
    </row>
    <row r="31" spans="2:2">
      <c r="B31"/>
    </row>
    <row r="32" spans="2:2">
      <c r="B32"/>
    </row>
    <row r="33" spans="2:2">
      <c r="B33"/>
    </row>
    <row r="34" spans="2:2">
      <c r="B3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24362-01B0-40A7-B62C-3E029B180DF0}">
  <dimension ref="A1:B34"/>
  <sheetViews>
    <sheetView workbookViewId="0">
      <selection activeCell="D1" sqref="D1"/>
    </sheetView>
  </sheetViews>
  <sheetFormatPr defaultRowHeight="13.8"/>
  <cols>
    <col min="1" max="1" width="24.796875" bestFit="1" customWidth="1"/>
    <col min="2" max="2" width="11.69921875" style="4" bestFit="1" customWidth="1"/>
  </cols>
  <sheetData>
    <row r="1" spans="1:2">
      <c r="A1" s="2" t="s">
        <v>234</v>
      </c>
      <c r="B1" s="4" t="s">
        <v>236</v>
      </c>
    </row>
    <row r="2" spans="1:2">
      <c r="A2" s="3" t="s">
        <v>209</v>
      </c>
      <c r="B2" s="4">
        <v>11588.4999999999</v>
      </c>
    </row>
    <row r="3" spans="1:2">
      <c r="A3" s="3" t="s">
        <v>71</v>
      </c>
      <c r="B3" s="4">
        <v>13955.75</v>
      </c>
    </row>
    <row r="4" spans="1:2">
      <c r="A4" s="3" t="s">
        <v>66</v>
      </c>
      <c r="B4" s="4">
        <v>15277.75</v>
      </c>
    </row>
    <row r="5" spans="1:2">
      <c r="A5" s="3" t="s">
        <v>235</v>
      </c>
      <c r="B5" s="4">
        <v>40821.999999999898</v>
      </c>
    </row>
    <row r="6" spans="1:2">
      <c r="B6"/>
    </row>
    <row r="7" spans="1:2">
      <c r="B7"/>
    </row>
    <row r="8" spans="1:2">
      <c r="B8"/>
    </row>
    <row r="9" spans="1:2">
      <c r="B9"/>
    </row>
    <row r="10" spans="1:2">
      <c r="B10"/>
    </row>
    <row r="11" spans="1:2">
      <c r="B11"/>
    </row>
    <row r="12" spans="1:2">
      <c r="B12"/>
    </row>
    <row r="13" spans="1:2">
      <c r="B13"/>
    </row>
    <row r="14" spans="1:2">
      <c r="B14"/>
    </row>
    <row r="15" spans="1:2">
      <c r="B15"/>
    </row>
    <row r="16" spans="1:2">
      <c r="B16"/>
    </row>
    <row r="17" spans="2:2">
      <c r="B17"/>
    </row>
    <row r="18" spans="2:2">
      <c r="B18"/>
    </row>
    <row r="19" spans="2:2">
      <c r="B19"/>
    </row>
    <row r="20" spans="2:2">
      <c r="B20"/>
    </row>
    <row r="21" spans="2:2">
      <c r="B21"/>
    </row>
    <row r="22" spans="2:2">
      <c r="B22"/>
    </row>
    <row r="23" spans="2:2">
      <c r="B23"/>
    </row>
    <row r="24" spans="2:2">
      <c r="B24"/>
    </row>
    <row r="25" spans="2:2">
      <c r="B25"/>
    </row>
    <row r="26" spans="2:2">
      <c r="B26"/>
    </row>
    <row r="27" spans="2:2">
      <c r="B27"/>
    </row>
    <row r="28" spans="2:2">
      <c r="B28"/>
    </row>
    <row r="29" spans="2:2">
      <c r="B29"/>
    </row>
    <row r="30" spans="2:2">
      <c r="B30"/>
    </row>
    <row r="31" spans="2:2">
      <c r="B31"/>
    </row>
    <row r="32" spans="2:2">
      <c r="B32"/>
    </row>
    <row r="33" spans="2:2">
      <c r="B33"/>
    </row>
    <row r="34" spans="2:2">
      <c r="B3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5CF2E-CF7F-4577-86E7-24A4B0A6B8F7}">
  <dimension ref="A1:C17"/>
  <sheetViews>
    <sheetView zoomScaleNormal="100" workbookViewId="0">
      <selection activeCell="N14" sqref="N14"/>
    </sheetView>
  </sheetViews>
  <sheetFormatPr defaultRowHeight="13.8"/>
  <cols>
    <col min="1" max="1" width="12.59765625" bestFit="1" customWidth="1"/>
    <col min="2" max="2" width="8.296875" bestFit="1" customWidth="1"/>
    <col min="3" max="3" width="8.19921875" bestFit="1" customWidth="1"/>
  </cols>
  <sheetData>
    <row r="1" spans="1:3">
      <c r="A1" s="2" t="s">
        <v>234</v>
      </c>
      <c r="B1" t="s">
        <v>254</v>
      </c>
      <c r="C1" t="s">
        <v>253</v>
      </c>
    </row>
    <row r="2" spans="1:3">
      <c r="A2" s="3" t="s">
        <v>237</v>
      </c>
      <c r="B2">
        <v>8</v>
      </c>
      <c r="C2">
        <v>18</v>
      </c>
    </row>
    <row r="3" spans="1:3">
      <c r="A3" s="3" t="s">
        <v>238</v>
      </c>
      <c r="B3">
        <v>1231</v>
      </c>
      <c r="C3">
        <v>2728</v>
      </c>
    </row>
    <row r="4" spans="1:3">
      <c r="A4" s="3" t="s">
        <v>239</v>
      </c>
      <c r="B4">
        <v>2520</v>
      </c>
      <c r="C4">
        <v>6776</v>
      </c>
    </row>
    <row r="5" spans="1:3">
      <c r="A5" s="3" t="s">
        <v>240</v>
      </c>
      <c r="B5">
        <v>2455</v>
      </c>
      <c r="C5">
        <v>6413</v>
      </c>
    </row>
    <row r="6" spans="1:3">
      <c r="A6" s="3" t="s">
        <v>241</v>
      </c>
      <c r="B6">
        <v>1472</v>
      </c>
      <c r="C6">
        <v>3613</v>
      </c>
    </row>
    <row r="7" spans="1:3">
      <c r="A7" s="3" t="s">
        <v>242</v>
      </c>
      <c r="B7">
        <v>1468</v>
      </c>
      <c r="C7">
        <v>3216</v>
      </c>
    </row>
    <row r="8" spans="1:3">
      <c r="A8" s="3" t="s">
        <v>243</v>
      </c>
      <c r="B8">
        <v>1920</v>
      </c>
      <c r="C8">
        <v>4239</v>
      </c>
    </row>
    <row r="9" spans="1:3">
      <c r="A9" s="3" t="s">
        <v>244</v>
      </c>
      <c r="B9">
        <v>2336</v>
      </c>
      <c r="C9">
        <v>5211</v>
      </c>
    </row>
    <row r="10" spans="1:3">
      <c r="A10" s="3" t="s">
        <v>245</v>
      </c>
      <c r="B10">
        <v>2399</v>
      </c>
      <c r="C10">
        <v>5417</v>
      </c>
    </row>
    <row r="11" spans="1:3">
      <c r="A11" s="3" t="s">
        <v>246</v>
      </c>
      <c r="B11">
        <v>2009</v>
      </c>
      <c r="C11">
        <v>4406</v>
      </c>
    </row>
    <row r="12" spans="1:3">
      <c r="A12" s="3" t="s">
        <v>247</v>
      </c>
      <c r="B12">
        <v>1642</v>
      </c>
      <c r="C12">
        <v>3534</v>
      </c>
    </row>
    <row r="13" spans="1:3">
      <c r="A13" s="3" t="s">
        <v>248</v>
      </c>
      <c r="B13">
        <v>1198</v>
      </c>
      <c r="C13">
        <v>2545</v>
      </c>
    </row>
    <row r="14" spans="1:3">
      <c r="A14" s="3" t="s">
        <v>249</v>
      </c>
      <c r="B14">
        <v>663</v>
      </c>
      <c r="C14">
        <v>1386</v>
      </c>
    </row>
    <row r="15" spans="1:3">
      <c r="A15" s="3" t="s">
        <v>250</v>
      </c>
      <c r="B15">
        <v>28</v>
      </c>
      <c r="C15">
        <v>68</v>
      </c>
    </row>
    <row r="16" spans="1:3">
      <c r="A16" s="3" t="s">
        <v>251</v>
      </c>
      <c r="B16">
        <v>1</v>
      </c>
      <c r="C16">
        <v>4</v>
      </c>
    </row>
    <row r="17" spans="1:3">
      <c r="A17" s="3" t="s">
        <v>235</v>
      </c>
      <c r="B17">
        <v>21350</v>
      </c>
      <c r="C17">
        <v>4957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A877D-999B-4B38-BFEE-F85D4DBCF25C}">
  <dimension ref="A1:B9"/>
  <sheetViews>
    <sheetView workbookViewId="0">
      <selection activeCell="H29" sqref="H29"/>
    </sheetView>
  </sheetViews>
  <sheetFormatPr defaultRowHeight="13.8"/>
  <cols>
    <col min="1" max="1" width="12.59765625" bestFit="1" customWidth="1"/>
    <col min="2" max="2" width="16.296875" bestFit="1" customWidth="1"/>
  </cols>
  <sheetData>
    <row r="1" spans="1:2">
      <c r="A1" s="2" t="s">
        <v>234</v>
      </c>
      <c r="B1" t="s">
        <v>255</v>
      </c>
    </row>
    <row r="2" spans="1:2">
      <c r="A2" s="3" t="s">
        <v>212</v>
      </c>
      <c r="B2">
        <v>5917</v>
      </c>
    </row>
    <row r="3" spans="1:2">
      <c r="A3" s="3" t="s">
        <v>214</v>
      </c>
      <c r="B3">
        <v>6369</v>
      </c>
    </row>
    <row r="4" spans="1:2">
      <c r="A4" s="3" t="s">
        <v>218</v>
      </c>
      <c r="B4">
        <v>6753</v>
      </c>
    </row>
    <row r="5" spans="1:2">
      <c r="A5" s="3" t="s">
        <v>220</v>
      </c>
      <c r="B5">
        <v>6797</v>
      </c>
    </row>
    <row r="6" spans="1:2">
      <c r="A6" s="3" t="s">
        <v>17</v>
      </c>
      <c r="B6">
        <v>7323</v>
      </c>
    </row>
    <row r="7" spans="1:2">
      <c r="A7" s="3" t="s">
        <v>191</v>
      </c>
      <c r="B7">
        <v>8106</v>
      </c>
    </row>
    <row r="8" spans="1:2">
      <c r="A8" s="3" t="s">
        <v>202</v>
      </c>
      <c r="B8">
        <v>7355</v>
      </c>
    </row>
    <row r="9" spans="1:2">
      <c r="A9" s="3" t="s">
        <v>235</v>
      </c>
      <c r="B9">
        <v>486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22E57-1297-48D2-B4AE-171E5D7DE605}">
  <dimension ref="A1:C14"/>
  <sheetViews>
    <sheetView zoomScaleNormal="100" workbookViewId="0">
      <selection activeCell="G29" sqref="G29"/>
    </sheetView>
  </sheetViews>
  <sheetFormatPr defaultRowHeight="13.8"/>
  <cols>
    <col min="1" max="1" width="12.59765625" bestFit="1" customWidth="1"/>
    <col min="2" max="2" width="11.3984375" style="4" bestFit="1" customWidth="1"/>
    <col min="3" max="3" width="8.296875" style="6" bestFit="1" customWidth="1"/>
  </cols>
  <sheetData>
    <row r="1" spans="1:3">
      <c r="A1" s="2" t="s">
        <v>234</v>
      </c>
      <c r="B1" t="s">
        <v>256</v>
      </c>
      <c r="C1" s="6" t="s">
        <v>254</v>
      </c>
    </row>
    <row r="2" spans="1:3">
      <c r="A2" s="3" t="s">
        <v>16</v>
      </c>
      <c r="B2" s="4">
        <v>69793.299999999901</v>
      </c>
      <c r="C2" s="6">
        <v>4156</v>
      </c>
    </row>
    <row r="3" spans="1:3">
      <c r="A3" s="3" t="s">
        <v>223</v>
      </c>
      <c r="B3" s="4">
        <v>65159.599999999919</v>
      </c>
      <c r="C3" s="6">
        <v>3892</v>
      </c>
    </row>
    <row r="4" spans="1:3">
      <c r="A4" s="3" t="s">
        <v>224</v>
      </c>
      <c r="B4" s="4">
        <v>70397.099999999889</v>
      </c>
      <c r="C4" s="6">
        <v>4186</v>
      </c>
    </row>
    <row r="5" spans="1:3">
      <c r="A5" s="5" t="s">
        <v>225</v>
      </c>
      <c r="B5" s="4">
        <v>68736.799999999872</v>
      </c>
      <c r="C5" s="6">
        <v>4067</v>
      </c>
    </row>
    <row r="6" spans="1:3">
      <c r="A6" s="3" t="s">
        <v>226</v>
      </c>
      <c r="B6" s="4">
        <v>71402.749999999884</v>
      </c>
      <c r="C6" s="6">
        <v>4239</v>
      </c>
    </row>
    <row r="7" spans="1:3">
      <c r="A7" s="3" t="s">
        <v>227</v>
      </c>
      <c r="B7" s="4">
        <v>68230.199999999924</v>
      </c>
      <c r="C7" s="6">
        <v>4025</v>
      </c>
    </row>
    <row r="8" spans="1:3">
      <c r="A8" s="3" t="s">
        <v>228</v>
      </c>
      <c r="B8" s="4">
        <v>72557.899999999863</v>
      </c>
      <c r="C8" s="6">
        <v>4301</v>
      </c>
    </row>
    <row r="9" spans="1:3">
      <c r="A9" s="3" t="s">
        <v>229</v>
      </c>
      <c r="B9" s="4">
        <v>68278.249999999913</v>
      </c>
      <c r="C9" s="6">
        <v>4094</v>
      </c>
    </row>
    <row r="10" spans="1:3">
      <c r="A10" s="3" t="s">
        <v>230</v>
      </c>
      <c r="B10" s="4">
        <v>64180.049999999952</v>
      </c>
      <c r="C10" s="6">
        <v>3819</v>
      </c>
    </row>
    <row r="11" spans="1:3">
      <c r="A11" s="3" t="s">
        <v>231</v>
      </c>
      <c r="B11" s="4">
        <v>64027.599999999919</v>
      </c>
      <c r="C11" s="6">
        <v>3797</v>
      </c>
    </row>
    <row r="12" spans="1:3">
      <c r="A12" s="3" t="s">
        <v>232</v>
      </c>
      <c r="B12" s="4">
        <v>70395.349999999904</v>
      </c>
      <c r="C12" s="6">
        <v>4185</v>
      </c>
    </row>
    <row r="13" spans="1:3">
      <c r="A13" s="3" t="s">
        <v>233</v>
      </c>
      <c r="B13" s="4">
        <v>64701.149999999936</v>
      </c>
      <c r="C13" s="6">
        <v>3859</v>
      </c>
    </row>
    <row r="14" spans="1:3">
      <c r="A14" s="3" t="s">
        <v>235</v>
      </c>
      <c r="B14" s="4">
        <v>817860.04999999295</v>
      </c>
      <c r="C14" s="6">
        <v>4862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CF482-856E-4B8D-B699-77051862FDC2}">
  <dimension ref="A1:B7"/>
  <sheetViews>
    <sheetView zoomScaleNormal="100" workbookViewId="0">
      <selection activeCell="L14" sqref="L14"/>
    </sheetView>
  </sheetViews>
  <sheetFormatPr defaultRowHeight="13.8"/>
  <cols>
    <col min="1" max="1" width="12.59765625" bestFit="1" customWidth="1"/>
    <col min="2" max="2" width="14.3984375" bestFit="1" customWidth="1"/>
  </cols>
  <sheetData>
    <row r="1" spans="1:2">
      <c r="A1" s="2" t="s">
        <v>234</v>
      </c>
      <c r="B1" t="s">
        <v>252</v>
      </c>
    </row>
    <row r="2" spans="1:2">
      <c r="A2" s="3" t="s">
        <v>30</v>
      </c>
      <c r="B2">
        <v>18956</v>
      </c>
    </row>
    <row r="3" spans="1:2">
      <c r="A3" s="3" t="s">
        <v>20</v>
      </c>
      <c r="B3">
        <v>15635</v>
      </c>
    </row>
    <row r="4" spans="1:2">
      <c r="A4" s="3" t="s">
        <v>56</v>
      </c>
      <c r="B4">
        <v>14403</v>
      </c>
    </row>
    <row r="5" spans="1:2">
      <c r="A5" s="3" t="s">
        <v>181</v>
      </c>
      <c r="B5">
        <v>552</v>
      </c>
    </row>
    <row r="6" spans="1:2">
      <c r="A6" s="3" t="s">
        <v>222</v>
      </c>
      <c r="B6">
        <v>28</v>
      </c>
    </row>
    <row r="7" spans="1:2">
      <c r="A7" s="3" t="s">
        <v>235</v>
      </c>
      <c r="B7">
        <v>495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2605-6B12-44AD-9D72-99FA193FABBC}">
  <dimension ref="A1:B6"/>
  <sheetViews>
    <sheetView workbookViewId="0">
      <selection activeCell="N25" sqref="N25"/>
    </sheetView>
  </sheetViews>
  <sheetFormatPr defaultRowHeight="13.8"/>
  <cols>
    <col min="1" max="1" width="12.59765625" bestFit="1" customWidth="1"/>
    <col min="2" max="2" width="14.3984375" bestFit="1" customWidth="1"/>
  </cols>
  <sheetData>
    <row r="1" spans="1:2">
      <c r="A1" s="2" t="s">
        <v>234</v>
      </c>
      <c r="B1" t="s">
        <v>252</v>
      </c>
    </row>
    <row r="2" spans="1:2">
      <c r="A2" s="3" t="s">
        <v>23</v>
      </c>
      <c r="B2">
        <v>14888</v>
      </c>
    </row>
    <row r="3" spans="1:2">
      <c r="A3" s="3" t="s">
        <v>38</v>
      </c>
      <c r="B3">
        <v>11987</v>
      </c>
    </row>
    <row r="4" spans="1:2">
      <c r="A4" s="3" t="s">
        <v>33</v>
      </c>
      <c r="B4">
        <v>11649</v>
      </c>
    </row>
    <row r="5" spans="1:2">
      <c r="A5" s="3" t="s">
        <v>47</v>
      </c>
      <c r="B5">
        <v>11050</v>
      </c>
    </row>
    <row r="6" spans="1:2">
      <c r="A6" s="3" t="s">
        <v>235</v>
      </c>
      <c r="B6">
        <v>4957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F 5 t V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B e b V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m 1 V Z N V o j 1 J U C A A A u C g A A E w A c A E Z v c m 1 1 b G F z L 1 N l Y 3 R p b 2 4 x L m 0 g o h g A K K A U A A A A A A A A A A A A A A A A A A A A A A A A A A A A 7 V T f b 9 o w E H 5 H 4 n + w w k P C l E U F + r v q Q 0 Y 9 s Y 0 G 2 m T r p K 6 q D D F g N d i p 4 3 S l V f / 3 n Z M U E t o h 9 Z 0 o S u z 7 7 j 6 f P 5 8 v o W P F B E d + / m + d 1 G v 1 W j I j k o b o I q V y 0 U K n K K K q X k P w + C K V Y w o W / z 5 y z o g i I 5 J Q y + i 7 w 2 A w / L x / O O z 8 2 O 3 1 / v g X f f x 7 e I l 9 3 7 C R M W R P T w Q G 1 x n f q e H j P u 4 G S D h C h l T e s t C G c U g U R S R B u U 3 P t F W x e c m q Z z Y 6 c w P s u e f Y m g u u Z q + x T e 1 W W J Y e f y m 9 C 8 k C 2 S W f w m Y 3 r G j S b F i w h S Z s r O v 6 u G Q p f 6 9 6 2 H t N 5 Q s O r j B M z Z 2 d 4 + w 1 k e u d I b P V O t 4 7 g t d E g f Y 2 z 4 X k j E / N j 1 C 2 2 l X K g y q l O 1 F U c i H 4 x 0 g P K 6 T t T p U U P 9 B V n i D D W 1 b c 9 z E y P T a d q a W X f j D Q u T 7 S q 9 2 K y e 1 b R U V Y n G 9 I F W F R k p 9 z 6 N y n h C u m F j a q + s d O r O s k c 4 u d h D 1 R / Y 8 l G 8 N A i p S H V i k a f V q C 7 e x Y E x L R Z C 2 F W B W c a h H T n F g 5 n O Q l l S N 6 l p n H U B 9 T I R f Z B C S B + m e U q y R j / H o 5 O M 8 D n H B U 1 C 0 U Z Y Z 9 H 3 z z 1 r H X P c N + 8 1 0 O v F K 5 w / V Z i s P C 9 0 i y E a S 4 C g 6 X 6 k D 0 S q r / B m d b B g a 1 p I i r W m i a N X m M m 2 a 9 x n j 5 p p e 7 Q c M o + o H V b h r b p r B t C t u m s G 0 K + r p 3 3 m 0 G + H F M I 6 e b S g m K X Q l 5 N x L i z m o + X 3 u g 7 q m R B R o 3 L 9 d d u J 7 g c W P n 8 Q 2 j O y N 8 C t Q B J K D 7 T E B G E X U C S X g y E X L e F V E 6 5 x p M r H w x + / n Z K B 1 O G 7 q K T h 4 p + q h e b F Q B O 5 v A 3 U 3 g 3 i Z w f x N 4 s A k 8 3 A Q e V c C X 5 l K j n z x m D 0 K B S r k c y U q o A h q o G Z U F a K 2 J C q v A S o a r l G S j V G m D 8 Y t E K T V K Z / 3 e I i f / A F B L A Q I t A B Q A A g A I A B e b V V m G r 2 T N p Q A A A P U A A A A S A A A A A A A A A A A A A A A A A A A A A A B D b 2 5 m a W c v U G F j a 2 F n Z S 5 4 b W x Q S w E C L Q A U A A I A C A A X m 1 V Z D 8 r p q 6 Q A A A D p A A A A E w A A A A A A A A A A A A A A A A D x A A A A W 0 N v b n R l b n R f V H l w Z X N d L n h t b F B L A Q I t A B Q A A g A I A B e b V V k 1 W i P U l Q I A A C 4 K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n A A A A A A A A 7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c 2 M m Z j O S 0 5 Y T J m L T Q 2 Z j c t O D E y N S 1 i Z j R h Z j F k N z F m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T o w N j o 0 M S 4 w O T I 4 O T A 3 W i I g L z 4 8 R W 5 0 c n k g V H l w Z T 0 i R m l s b E N v b H V t b l R 5 c G V z I i B W Y W x 1 Z T 0 i c 0 F n Y 0 t C Z 1 l H Q W d J R 0 J n V U Z C Z 1 l H Q m c 9 P S I g L z 4 8 R W 5 0 c n k g V H l w Z T 0 i R m l s b E N v b H V t b k 5 h b W V z I i B W Y W x 1 Z T 0 i c 1 s m c X V v d D t v c m R l c l 9 p Z C Z x d W 9 0 O y w m c X V v d D t v c m R l c l 9 k Y X R l J n F 1 b 3 Q 7 L C Z x d W 9 0 O 2 9 y Z G V y X 3 R p b W U m c X V v d D s s J n F 1 b 3 Q 7 b W 9 u d G g m c X V v d D s s J n F 1 b 3 Q 7 d 2 V l a 2 R h e S Z x d W 9 0 O y w m c X V v d D t 0 a W 1 l X 2 9 m X 2 R h e S Z x d W 9 0 O y w m c X V v d D t v c m R l c l 9 k Z X R h a W x z X 2 l k J n F 1 b 3 Q 7 L C Z x d W 9 0 O 3 F 1 Y W 5 0 a X R 5 J n F 1 b 3 Q 7 L C Z x d W 9 0 O 3 B p e n p h X 2 l k J n F 1 b 3 Q 7 L C Z x d W 9 0 O 3 N p e m U m c X V v d D s s J n F 1 b 3 Q 7 c H J p Y 2 U m c X V v d D s s J n F 1 b 3 Q 7 c 2 F s Z X M m c X V v d D s s J n F 1 b 3 Q 7 c G l 6 e m F f d H l w Z V 9 p Z C Z x d W 9 0 O y w m c X V v d D t w a X p 6 Y V 9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v c m R l c l 9 p Z C w w f S Z x d W 9 0 O y w m c X V v d D t T Z W N 0 a W 9 u M S 9 R d W V y e T E v Q X V 0 b 1 J l b W 9 2 Z W R D b 2 x 1 b W 5 z M S 5 7 b 3 J k Z X J f Z G F 0 Z S w x f S Z x d W 9 0 O y w m c X V v d D t T Z W N 0 a W 9 u M S 9 R d W V y e T E v Q X V 0 b 1 J l b W 9 2 Z W R D b 2 x 1 b W 5 z M S 5 7 b 3 J k Z X J f d G l t Z S w y f S Z x d W 9 0 O y w m c X V v d D t T Z W N 0 a W 9 u M S 9 R d W V y e T E v Q X V 0 b 1 J l b W 9 2 Z W R D b 2 x 1 b W 5 z M S 5 7 b W 9 u d G g s M 3 0 m c X V v d D s s J n F 1 b 3 Q 7 U 2 V j d G l v b j E v U X V l c n k x L 0 F 1 d G 9 S Z W 1 v d m V k Q 2 9 s d W 1 u c z E u e 3 d l Z W t k Y X k s N H 0 m c X V v d D s s J n F 1 b 3 Q 7 U 2 V j d G l v b j E v U X V l c n k x L 0 F 1 d G 9 S Z W 1 v d m V k Q 2 9 s d W 1 u c z E u e 3 R p b W V f b 2 Z f Z G F 5 L D V 9 J n F 1 b 3 Q 7 L C Z x d W 9 0 O 1 N l Y 3 R p b 2 4 x L 1 F 1 Z X J 5 M S 9 B d X R v U m V t b 3 Z l Z E N v b H V t b n M x L n t v c m R l c l 9 k Z X R h a W x z X 2 l k L D Z 9 J n F 1 b 3 Q 7 L C Z x d W 9 0 O 1 N l Y 3 R p b 2 4 x L 1 F 1 Z X J 5 M S 9 B d X R v U m V t b 3 Z l Z E N v b H V t b n M x L n t x d W F u d G l 0 e S w 3 f S Z x d W 9 0 O y w m c X V v d D t T Z W N 0 a W 9 u M S 9 R d W V y e T E v Q X V 0 b 1 J l b W 9 2 Z W R D b 2 x 1 b W 5 z M S 5 7 c G l 6 e m F f a W Q s O H 0 m c X V v d D s s J n F 1 b 3 Q 7 U 2 V j d G l v b j E v U X V l c n k x L 0 F 1 d G 9 S Z W 1 v d m V k Q 2 9 s d W 1 u c z E u e 3 N p e m U s O X 0 m c X V v d D s s J n F 1 b 3 Q 7 U 2 V j d G l v b j E v U X V l c n k x L 0 F 1 d G 9 S Z W 1 v d m V k Q 2 9 s d W 1 u c z E u e 3 B y a W N l L D E w f S Z x d W 9 0 O y w m c X V v d D t T Z W N 0 a W 9 u M S 9 R d W V y e T E v Q X V 0 b 1 J l b W 9 2 Z W R D b 2 x 1 b W 5 z M S 5 7 c 2 F s Z X M s M T F 9 J n F 1 b 3 Q 7 L C Z x d W 9 0 O 1 N l Y 3 R p b 2 4 x L 1 F 1 Z X J 5 M S 9 B d X R v U m V t b 3 Z l Z E N v b H V t b n M x L n t w a X p 6 Y V 9 0 e X B l X 2 l k L D E y f S Z x d W 9 0 O y w m c X V v d D t T Z W N 0 a W 9 u M S 9 R d W V y e T E v Q X V 0 b 1 J l b W 9 2 Z W R D b 2 x 1 b W 5 z M S 5 7 c G l 6 e m F f b m F t Z S w x M 3 0 m c X V v d D s s J n F 1 b 3 Q 7 U 2 V j d G l v b j E v U X V l c n k x L 0 F 1 d G 9 S Z W 1 v d m V k Q 2 9 s d W 1 u c z E u e 2 N h d G V n b 3 J 5 L D E 0 f S Z x d W 9 0 O y w m c X V v d D t T Z W N 0 a W 9 u M S 9 R d W V y e T E v Q X V 0 b 1 J l b W 9 2 Z W R D b 2 x 1 b W 5 z M S 5 7 a W 5 n c m V k a W V u d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d W V y e T E v Q X V 0 b 1 J l b W 9 2 Z W R D b 2 x 1 b W 5 z M S 5 7 b 3 J k Z X J f a W Q s M H 0 m c X V v d D s s J n F 1 b 3 Q 7 U 2 V j d G l v b j E v U X V l c n k x L 0 F 1 d G 9 S Z W 1 v d m V k Q 2 9 s d W 1 u c z E u e 2 9 y Z G V y X 2 R h d G U s M X 0 m c X V v d D s s J n F 1 b 3 Q 7 U 2 V j d G l v b j E v U X V l c n k x L 0 F 1 d G 9 S Z W 1 v d m V k Q 2 9 s d W 1 u c z E u e 2 9 y Z G V y X 3 R p b W U s M n 0 m c X V v d D s s J n F 1 b 3 Q 7 U 2 V j d G l v b j E v U X V l c n k x L 0 F 1 d G 9 S Z W 1 v d m V k Q 2 9 s d W 1 u c z E u e 2 1 v b n R o L D N 9 J n F 1 b 3 Q 7 L C Z x d W 9 0 O 1 N l Y 3 R p b 2 4 x L 1 F 1 Z X J 5 M S 9 B d X R v U m V t b 3 Z l Z E N v b H V t b n M x L n t 3 Z W V r Z G F 5 L D R 9 J n F 1 b 3 Q 7 L C Z x d W 9 0 O 1 N l Y 3 R p b 2 4 x L 1 F 1 Z X J 5 M S 9 B d X R v U m V t b 3 Z l Z E N v b H V t b n M x L n t 0 a W 1 l X 2 9 m X 2 R h e S w 1 f S Z x d W 9 0 O y w m c X V v d D t T Z W N 0 a W 9 u M S 9 R d W V y e T E v Q X V 0 b 1 J l b W 9 2 Z W R D b 2 x 1 b W 5 z M S 5 7 b 3 J k Z X J f Z G V 0 Y W l s c 1 9 p Z C w 2 f S Z x d W 9 0 O y w m c X V v d D t T Z W N 0 a W 9 u M S 9 R d W V y e T E v Q X V 0 b 1 J l b W 9 2 Z W R D b 2 x 1 b W 5 z M S 5 7 c X V h b n R p d H k s N 3 0 m c X V v d D s s J n F 1 b 3 Q 7 U 2 V j d G l v b j E v U X V l c n k x L 0 F 1 d G 9 S Z W 1 v d m V k Q 2 9 s d W 1 u c z E u e 3 B p e n p h X 2 l k L D h 9 J n F 1 b 3 Q 7 L C Z x d W 9 0 O 1 N l Y 3 R p b 2 4 x L 1 F 1 Z X J 5 M S 9 B d X R v U m V t b 3 Z l Z E N v b H V t b n M x L n t z a X p l L D l 9 J n F 1 b 3 Q 7 L C Z x d W 9 0 O 1 N l Y 3 R p b 2 4 x L 1 F 1 Z X J 5 M S 9 B d X R v U m V t b 3 Z l Z E N v b H V t b n M x L n t w c m l j Z S w x M H 0 m c X V v d D s s J n F 1 b 3 Q 7 U 2 V j d G l v b j E v U X V l c n k x L 0 F 1 d G 9 S Z W 1 v d m V k Q 2 9 s d W 1 u c z E u e 3 N h b G V z L D E x f S Z x d W 9 0 O y w m c X V v d D t T Z W N 0 a W 9 u M S 9 R d W V y e T E v Q X V 0 b 1 J l b W 9 2 Z W R D b 2 x 1 b W 5 z M S 5 7 c G l 6 e m F f d H l w Z V 9 p Z C w x M n 0 m c X V v d D s s J n F 1 b 3 Q 7 U 2 V j d G l v b j E v U X V l c n k x L 0 F 1 d G 9 S Z W 1 v d m V k Q 2 9 s d W 1 u c z E u e 3 B p e n p h X 2 5 h b W U s M T N 9 J n F 1 b 3 Q 7 L C Z x d W 9 0 O 1 N l Y 3 R p b 2 4 x L 1 F 1 Z X J 5 M S 9 B d X R v U m V t b 3 Z l Z E N v b H V t b n M x L n t j Y X R l Z 2 9 y e S w x N H 0 m c X V v d D s s J n F 1 b 3 Q 7 U 2 V j d G l v b j E v U X V l c n k x L 0 F 1 d G 9 S Z W 1 v d m V k Q 2 9 s d W 1 u c z E u e 2 l u Z 3 J l Z G l l b n R z L D E 1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Y w Z T A 0 M i 1 j Z D M 5 L T R m Y j c t Y T B m Z C 1 h O G R j O W R h M D A w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x V D E x O j A 2 O j Q x L j A 5 M j g 5 M D d a I i A v P j x F b n R y e S B U e X B l P S J G a W x s Q 2 9 s d W 1 u V H l w Z X M i I F Z h b H V l P S J z Q W d j S 0 J n W U d B Z 0 l H Q m d V R k J n W U d C Z z 0 9 I i A v P j x F b n R y e S B U e X B l P S J G a W x s Q 2 9 s d W 1 u T m F t Z X M i I F Z h b H V l P S J z W y Z x d W 9 0 O 2 9 y Z G V y X 2 l k J n F 1 b 3 Q 7 L C Z x d W 9 0 O 2 9 y Z G V y X 2 R h d G U m c X V v d D s s J n F 1 b 3 Q 7 b 3 J k Z X J f d G l t Z S Z x d W 9 0 O y w m c X V v d D t t b 2 5 0 a C Z x d W 9 0 O y w m c X V v d D t 3 Z W V r Z G F 5 J n F 1 b 3 Q 7 L C Z x d W 9 0 O 3 R p b W V f b 2 Z f Z G F 5 J n F 1 b 3 Q 7 L C Z x d W 9 0 O 2 9 y Z G V y X 2 R l d G F p b H N f a W Q m c X V v d D s s J n F 1 b 3 Q 7 c X V h b n R p d H k m c X V v d D s s J n F 1 b 3 Q 7 c G l 6 e m F f a W Q m c X V v d D s s J n F 1 b 3 Q 7 c 2 l 6 Z S Z x d W 9 0 O y w m c X V v d D t w c m l j Z S Z x d W 9 0 O y w m c X V v d D t z Y W x l c y Z x d W 9 0 O y w m c X V v d D t w a X p 6 Y V 9 0 e X B l X 2 l k J n F 1 b 3 Q 7 L C Z x d W 9 0 O 3 B p e n p h X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b 3 J k Z X J f a W Q s M H 0 m c X V v d D s s J n F 1 b 3 Q 7 U 2 V j d G l v b j E v U X V l c n k x L 0 F 1 d G 9 S Z W 1 v d m V k Q 2 9 s d W 1 u c z E u e 2 9 y Z G V y X 2 R h d G U s M X 0 m c X V v d D s s J n F 1 b 3 Q 7 U 2 V j d G l v b j E v U X V l c n k x L 0 F 1 d G 9 S Z W 1 v d m V k Q 2 9 s d W 1 u c z E u e 2 9 y Z G V y X 3 R p b W U s M n 0 m c X V v d D s s J n F 1 b 3 Q 7 U 2 V j d G l v b j E v U X V l c n k x L 0 F 1 d G 9 S Z W 1 v d m V k Q 2 9 s d W 1 u c z E u e 2 1 v b n R o L D N 9 J n F 1 b 3 Q 7 L C Z x d W 9 0 O 1 N l Y 3 R p b 2 4 x L 1 F 1 Z X J 5 M S 9 B d X R v U m V t b 3 Z l Z E N v b H V t b n M x L n t 3 Z W V r Z G F 5 L D R 9 J n F 1 b 3 Q 7 L C Z x d W 9 0 O 1 N l Y 3 R p b 2 4 x L 1 F 1 Z X J 5 M S 9 B d X R v U m V t b 3 Z l Z E N v b H V t b n M x L n t 0 a W 1 l X 2 9 m X 2 R h e S w 1 f S Z x d W 9 0 O y w m c X V v d D t T Z W N 0 a W 9 u M S 9 R d W V y e T E v Q X V 0 b 1 J l b W 9 2 Z W R D b 2 x 1 b W 5 z M S 5 7 b 3 J k Z X J f Z G V 0 Y W l s c 1 9 p Z C w 2 f S Z x d W 9 0 O y w m c X V v d D t T Z W N 0 a W 9 u M S 9 R d W V y e T E v Q X V 0 b 1 J l b W 9 2 Z W R D b 2 x 1 b W 5 z M S 5 7 c X V h b n R p d H k s N 3 0 m c X V v d D s s J n F 1 b 3 Q 7 U 2 V j d G l v b j E v U X V l c n k x L 0 F 1 d G 9 S Z W 1 v d m V k Q 2 9 s d W 1 u c z E u e 3 B p e n p h X 2 l k L D h 9 J n F 1 b 3 Q 7 L C Z x d W 9 0 O 1 N l Y 3 R p b 2 4 x L 1 F 1 Z X J 5 M S 9 B d X R v U m V t b 3 Z l Z E N v b H V t b n M x L n t z a X p l L D l 9 J n F 1 b 3 Q 7 L C Z x d W 9 0 O 1 N l Y 3 R p b 2 4 x L 1 F 1 Z X J 5 M S 9 B d X R v U m V t b 3 Z l Z E N v b H V t b n M x L n t w c m l j Z S w x M H 0 m c X V v d D s s J n F 1 b 3 Q 7 U 2 V j d G l v b j E v U X V l c n k x L 0 F 1 d G 9 S Z W 1 v d m V k Q 2 9 s d W 1 u c z E u e 3 N h b G V z L D E x f S Z x d W 9 0 O y w m c X V v d D t T Z W N 0 a W 9 u M S 9 R d W V y e T E v Q X V 0 b 1 J l b W 9 2 Z W R D b 2 x 1 b W 5 z M S 5 7 c G l 6 e m F f d H l w Z V 9 p Z C w x M n 0 m c X V v d D s s J n F 1 b 3 Q 7 U 2 V j d G l v b j E v U X V l c n k x L 0 F 1 d G 9 S Z W 1 v d m V k Q 2 9 s d W 1 u c z E u e 3 B p e n p h X 2 5 h b W U s M T N 9 J n F 1 b 3 Q 7 L C Z x d W 9 0 O 1 N l Y 3 R p b 2 4 x L 1 F 1 Z X J 5 M S 9 B d X R v U m V t b 3 Z l Z E N v b H V t b n M x L n t j Y X R l Z 2 9 y e S w x N H 0 m c X V v d D s s J n F 1 b 3 Q 7 U 2 V j d G l v b j E v U X V l c n k x L 0 F 1 d G 9 S Z W 1 v d m V k Q 2 9 s d W 1 u c z E u e 2 l u Z 3 J l Z G l l b n R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X V l c n k x L 0 F 1 d G 9 S Z W 1 v d m V k Q 2 9 s d W 1 u c z E u e 2 9 y Z G V y X 2 l k L D B 9 J n F 1 b 3 Q 7 L C Z x d W 9 0 O 1 N l Y 3 R p b 2 4 x L 1 F 1 Z X J 5 M S 9 B d X R v U m V t b 3 Z l Z E N v b H V t b n M x L n t v c m R l c l 9 k Y X R l L D F 9 J n F 1 b 3 Q 7 L C Z x d W 9 0 O 1 N l Y 3 R p b 2 4 x L 1 F 1 Z X J 5 M S 9 B d X R v U m V t b 3 Z l Z E N v b H V t b n M x L n t v c m R l c l 9 0 a W 1 l L D J 9 J n F 1 b 3 Q 7 L C Z x d W 9 0 O 1 N l Y 3 R p b 2 4 x L 1 F 1 Z X J 5 M S 9 B d X R v U m V t b 3 Z l Z E N v b H V t b n M x L n t t b 2 5 0 a C w z f S Z x d W 9 0 O y w m c X V v d D t T Z W N 0 a W 9 u M S 9 R d W V y e T E v Q X V 0 b 1 J l b W 9 2 Z W R D b 2 x 1 b W 5 z M S 5 7 d 2 V l a 2 R h e S w 0 f S Z x d W 9 0 O y w m c X V v d D t T Z W N 0 a W 9 u M S 9 R d W V y e T E v Q X V 0 b 1 J l b W 9 2 Z W R D b 2 x 1 b W 5 z M S 5 7 d G l t Z V 9 v Z l 9 k Y X k s N X 0 m c X V v d D s s J n F 1 b 3 Q 7 U 2 V j d G l v b j E v U X V l c n k x L 0 F 1 d G 9 S Z W 1 v d m V k Q 2 9 s d W 1 u c z E u e 2 9 y Z G V y X 2 R l d G F p b H N f a W Q s N n 0 m c X V v d D s s J n F 1 b 3 Q 7 U 2 V j d G l v b j E v U X V l c n k x L 0 F 1 d G 9 S Z W 1 v d m V k Q 2 9 s d W 1 u c z E u e 3 F 1 Y W 5 0 a X R 5 L D d 9 J n F 1 b 3 Q 7 L C Z x d W 9 0 O 1 N l Y 3 R p b 2 4 x L 1 F 1 Z X J 5 M S 9 B d X R v U m V t b 3 Z l Z E N v b H V t b n M x L n t w a X p 6 Y V 9 p Z C w 4 f S Z x d W 9 0 O y w m c X V v d D t T Z W N 0 a W 9 u M S 9 R d W V y e T E v Q X V 0 b 1 J l b W 9 2 Z W R D b 2 x 1 b W 5 z M S 5 7 c 2 l 6 Z S w 5 f S Z x d W 9 0 O y w m c X V v d D t T Z W N 0 a W 9 u M S 9 R d W V y e T E v Q X V 0 b 1 J l b W 9 2 Z W R D b 2 x 1 b W 5 z M S 5 7 c H J p Y 2 U s M T B 9 J n F 1 b 3 Q 7 L C Z x d W 9 0 O 1 N l Y 3 R p b 2 4 x L 1 F 1 Z X J 5 M S 9 B d X R v U m V t b 3 Z l Z E N v b H V t b n M x L n t z Y W x l c y w x M X 0 m c X V v d D s s J n F 1 b 3 Q 7 U 2 V j d G l v b j E v U X V l c n k x L 0 F 1 d G 9 S Z W 1 v d m V k Q 2 9 s d W 1 u c z E u e 3 B p e n p h X 3 R 5 c G V f a W Q s M T J 9 J n F 1 b 3 Q 7 L C Z x d W 9 0 O 1 N l Y 3 R p b 2 4 x L 1 F 1 Z X J 5 M S 9 B d X R v U m V t b 3 Z l Z E N v b H V t b n M x L n t w a X p 6 Y V 9 u Y W 1 l L D E z f S Z x d W 9 0 O y w m c X V v d D t T Z W N 0 a W 9 u M S 9 R d W V y e T E v Q X V 0 b 1 J l b W 9 2 Z W R D b 2 x 1 b W 5 z M S 5 7 Y 2 F 0 Z W d v c n k s M T R 9 J n F 1 b 3 Q 7 L C Z x d W 9 0 O 1 N l Y 3 R p b 2 4 x L 1 F 1 Z X J 5 M S 9 B d X R v U m V t b 3 Z l Z E N v b H V t b n M x L n t p b m d y Z W R p Z W 5 0 c y w x N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Q 1 Z T h i M 2 M t Z m V j Z i 0 0 Y W M 2 L W I y N j A t Y j F k O D I x Y T A 0 O T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z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z o 1 N D o z N S 4 2 N D g w M j M 0 W i I g L z 4 8 R W 5 0 c n k g V H l w Z T 0 i R m l s b E N v b H V t b l R 5 c G V z I i B W Y W x 1 Z T 0 i c 0 J n W T 0 i I C 8 + P E V u d H J 5 I F R 5 c G U 9 I k Z p b G x D b 2 x 1 b W 5 O Y W 1 l c y I g V m F s d W U 9 I n N b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T M v Q X V 0 b 1 J l b W 9 2 Z W R D b 2 x 1 b W 5 z M S 5 7 Q X R 0 c m l i d X R l L D B 9 J n F 1 b 3 Q 7 L C Z x d W 9 0 O 1 N l Y 3 R p b 2 4 x L 0 R h d G E z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E z L 0 F 1 d G 9 S Z W 1 v d m V k Q 2 9 s d W 1 u c z E u e 0 F 0 d H J p Y n V 0 Z S w w f S Z x d W 9 0 O y w m c X V v d D t T Z W N 0 a W 9 u M S 9 E Y X R h M y 9 B d X R v U m V t b 3 Z l Z E N v b H V t b n M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y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X R 5 2 6 A 6 F F l q A 0 t B G w K 4 E A A A A A A g A A A A A A E G Y A A A A B A A A g A A A A J M E C N n f k 1 s Q 5 w E w y x w K X J o E L B s k s 0 X A P k 0 + Q v X l o u F o A A A A A D o A A A A A C A A A g A A A A a P k D C m M b q u H Y 9 p C 8 m c b 7 I T I X g U k Y F O k 7 w Q H A S g z q C B R Q A A A A N T 9 r 1 2 2 J d + U N 4 y 1 g q W Q V p Z r F 6 S C 1 / o s X B 9 I b K b z U h d 8 F h m O H O 1 j B k y A Y i y V T H h + + M 8 X O U 1 Y z m I E e x R L U h H H C n C N t g 5 3 6 v c a / e b 2 b 1 V C b G F V A A A A A 9 c 1 T O 6 P O x Z r 9 t 3 0 k G 8 O w x g d Y x f D k x / m + B I 7 s g 4 2 5 h h g 2 K r l C g 5 Y g / k H / z 4 c d 6 V T w C 7 b H 1 c 8 r Q 1 O d 3 M Z 3 e P v x k g = = < / D a t a M a s h u p > 
</file>

<file path=customXml/itemProps1.xml><?xml version="1.0" encoding="utf-8"?>
<ds:datastoreItem xmlns:ds="http://schemas.openxmlformats.org/officeDocument/2006/customXml" ds:itemID="{434E47E5-98FD-4D56-8DB8-D1930C8235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</vt:lpstr>
      <vt:lpstr>Metrics</vt:lpstr>
      <vt:lpstr>Bestsellers</vt:lpstr>
      <vt:lpstr>Low Performing</vt:lpstr>
      <vt:lpstr>Peak Hours</vt:lpstr>
      <vt:lpstr>Peak Days</vt:lpstr>
      <vt:lpstr>Peak Month &amp; Revenue</vt:lpstr>
      <vt:lpstr>Sale by Size</vt:lpstr>
      <vt:lpstr>Top Order Category</vt:lpstr>
      <vt:lpstr>Order by time of day</vt:lpstr>
      <vt:lpstr>Ingredients</vt:lpstr>
      <vt:lpstr>Top Ingredien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Fernandes</dc:creator>
  <cp:lastModifiedBy>Karen Fernandes</cp:lastModifiedBy>
  <dcterms:created xsi:type="dcterms:W3CDTF">2024-10-21T11:05:19Z</dcterms:created>
  <dcterms:modified xsi:type="dcterms:W3CDTF">2024-10-22T07:59:10Z</dcterms:modified>
</cp:coreProperties>
</file>